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reditsafe-my.sharepoint.com/personal/camilla_emring_creditsafe_com/Documents/"/>
    </mc:Choice>
  </mc:AlternateContent>
  <xr:revisionPtr revIDLastSave="2" documentId="8_{969669CF-352A-422C-8317-02531898B41A}" xr6:coauthVersionLast="47" xr6:coauthVersionMax="47" xr10:uidLastSave="{E0D93CCB-0348-4B57-9453-9FAF60AEFEDA}"/>
  <bookViews>
    <workbookView xWindow="-110" yWindow="-110" windowWidth="19420" windowHeight="10420" xr2:uid="{A645C933-4BCB-4F5B-A875-D05D8EEC443A}"/>
  </bookViews>
  <sheets>
    <sheet name="Export" sheetId="2" r:id="rId1"/>
    <sheet name="Blad1" sheetId="1" r:id="rId2"/>
  </sheets>
  <definedNames>
    <definedName name="Externadata_1" localSheetId="0" hidden="1">Export!$A$1:$U$4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38D9EA-FED9-4577-AE6F-8DA36CFD5BA0}" keepAlive="1" name="Fråga - Export" description="Anslutning till Export-frågan i arbetsboken." type="5" refreshedVersion="8" background="1" saveData="1">
    <dbPr connection="Provider=Microsoft.Mashup.OleDb.1;Data Source=$Workbook$;Location=Export;Extended Properties=&quot;&quot;" command="SELECT * FROM [Export]"/>
  </connection>
</connections>
</file>

<file path=xl/sharedStrings.xml><?xml version="1.0" encoding="utf-8"?>
<sst xmlns="http://schemas.openxmlformats.org/spreadsheetml/2006/main" count="4857" uniqueCount="1392">
  <si>
    <t>act_date</t>
  </si>
  <si>
    <t>announcement_date</t>
  </si>
  <si>
    <t>bankruptcy_month</t>
  </si>
  <si>
    <t>bankruptcy_year</t>
  </si>
  <si>
    <t>company_name</t>
  </si>
  <si>
    <t>main_nace_code</t>
  </si>
  <si>
    <t>main_nace_description_danish</t>
  </si>
  <si>
    <t>main_nace_description_english</t>
  </si>
  <si>
    <t>office_address</t>
  </si>
  <si>
    <t>office_city</t>
  </si>
  <si>
    <t>office_municipality</t>
  </si>
  <si>
    <t>office_region</t>
  </si>
  <si>
    <t>office_zip_code</t>
  </si>
  <si>
    <t>organization_form</t>
  </si>
  <si>
    <t>organization_form_description_danish</t>
  </si>
  <si>
    <t>organization_form_description_english</t>
  </si>
  <si>
    <t>organization_number</t>
  </si>
  <si>
    <t>primary_nace_code</t>
  </si>
  <si>
    <t>primary_nace_description_danish</t>
  </si>
  <si>
    <t>primary_nace_description_english</t>
  </si>
  <si>
    <t>registered_date</t>
  </si>
  <si>
    <t>Entrepriseselskabet April 2024 ApS</t>
  </si>
  <si>
    <t>F</t>
  </si>
  <si>
    <t>Bygge- og anlægsvirksomhed</t>
  </si>
  <si>
    <t>Construction</t>
  </si>
  <si>
    <t>Ny Banegårdsgade 48</t>
  </si>
  <si>
    <t>Aarhus C</t>
  </si>
  <si>
    <t>AARHUS</t>
  </si>
  <si>
    <t>Midtjylland</t>
  </si>
  <si>
    <t>Anpartsselskab</t>
  </si>
  <si>
    <t>Limited company</t>
  </si>
  <si>
    <t>Tømrer- og bygningssnedkervirksomhed</t>
  </si>
  <si>
    <t>Joinery installation</t>
  </si>
  <si>
    <t>FASTRESULTS ApS</t>
  </si>
  <si>
    <t>M</t>
  </si>
  <si>
    <t>Liberale, videnskabelige og tekniske tjenesteydelser</t>
  </si>
  <si>
    <t>Professional, scientific and technical activities</t>
  </si>
  <si>
    <t>Bygaden 28 Svogerslev</t>
  </si>
  <si>
    <t>Roskilde</t>
  </si>
  <si>
    <t>ROSKILDE</t>
  </si>
  <si>
    <t>Sjælland</t>
  </si>
  <si>
    <t>Virksomhedsrådgivning og anden rådgivning om driftsledelse</t>
  </si>
  <si>
    <t>Business and other management consultancy activities</t>
  </si>
  <si>
    <t>Gade &amp; Juul A/S</t>
  </si>
  <si>
    <t>G</t>
  </si>
  <si>
    <t>Engroshandel og detailhandel; reparation af motorkøretøjer og motorcykler</t>
  </si>
  <si>
    <t>Wholesale and retail trade; repair of motor vehicles and motorcycles</t>
  </si>
  <si>
    <t>Vodskovvej 28</t>
  </si>
  <si>
    <t>Vodskov</t>
  </si>
  <si>
    <t>AALBORG</t>
  </si>
  <si>
    <t>Nordjylland</t>
  </si>
  <si>
    <t>Aktieselskab</t>
  </si>
  <si>
    <t>Detailhandel med ure, smykker og guld- og sølvvarer</t>
  </si>
  <si>
    <t>Retail sale of watches and jewellery in specialized stores</t>
  </si>
  <si>
    <t>Gyrstinge Entreprenørforretning A/S</t>
  </si>
  <si>
    <t>Gyrstingevej 67 Gyrstinge</t>
  </si>
  <si>
    <t>Ringsted</t>
  </si>
  <si>
    <t>RINGSTED</t>
  </si>
  <si>
    <t>Opførelse af bygninger</t>
  </si>
  <si>
    <t>Construction of buildings</t>
  </si>
  <si>
    <t>L.A Gruppen ApS</t>
  </si>
  <si>
    <t>K</t>
  </si>
  <si>
    <t>Pengeinstitut- og finansvirksomhed, forsikring</t>
  </si>
  <si>
    <t>Financial and insurance activities</t>
  </si>
  <si>
    <t>c/o Liam Rock Andersson, Ugiltvej 566 Ugilt</t>
  </si>
  <si>
    <t>Hjørring</t>
  </si>
  <si>
    <t>HJØRRING</t>
  </si>
  <si>
    <t>Ikke-finansielle holdingselskaber</t>
  </si>
  <si>
    <t>Non-financial holding companies</t>
  </si>
  <si>
    <t>Pigalle Hair and Beauty ApS</t>
  </si>
  <si>
    <t>S</t>
  </si>
  <si>
    <t>Andre serviceydelser</t>
  </si>
  <si>
    <t>Other services activities</t>
  </si>
  <si>
    <t>c/o Hansen &amp; Company, Falkoner Alle 37 st. th.</t>
  </si>
  <si>
    <t>Frederiksberg</t>
  </si>
  <si>
    <t>FREDERIKSBERG</t>
  </si>
  <si>
    <t>Hovedstaden</t>
  </si>
  <si>
    <t>Frisørsaloner</t>
  </si>
  <si>
    <t>Hairdresssing</t>
  </si>
  <si>
    <t>Team Wilhelmsen Transport ApS</t>
  </si>
  <si>
    <t>N</t>
  </si>
  <si>
    <t>Administrative tjenesteydelser og hjælpetjenester</t>
  </si>
  <si>
    <t>Administrative and support service activities</t>
  </si>
  <si>
    <t>Lægårdsvej 32 F</t>
  </si>
  <si>
    <t>Lystrup</t>
  </si>
  <si>
    <t>Udlejning og leasing af biler og lette motorkøretøjer</t>
  </si>
  <si>
    <t>Renting and leasing of cars and light motor vehicles</t>
  </si>
  <si>
    <t>NIAZI ApS</t>
  </si>
  <si>
    <t>c/o Alishba Kainat, Hallingparken 7 5. 5.</t>
  </si>
  <si>
    <t>Brøndby Strand</t>
  </si>
  <si>
    <t>BRØNDBY</t>
  </si>
  <si>
    <t>Almindelig rengøring i bygninger</t>
  </si>
  <si>
    <t>General cleaning of buildings</t>
  </si>
  <si>
    <t>Kascho Gulve ApS</t>
  </si>
  <si>
    <t>Roholmsvej 100</t>
  </si>
  <si>
    <t>Albertslund</t>
  </si>
  <si>
    <t>ALBERTSLUND</t>
  </si>
  <si>
    <t>Udførelse af gulvbelægninger og vægbeklædning</t>
  </si>
  <si>
    <t>Floor and wall covering</t>
  </si>
  <si>
    <t>ARKING HUS ApS</t>
  </si>
  <si>
    <t>Søkæret 8 Annisse</t>
  </si>
  <si>
    <t>Helsinge</t>
  </si>
  <si>
    <t>GRIBSKOV</t>
  </si>
  <si>
    <t>Arkitektvirksomhed</t>
  </si>
  <si>
    <t>Architectural activities</t>
  </si>
  <si>
    <t>Carfixer Aps</t>
  </si>
  <si>
    <t>Naurbjergvej 26</t>
  </si>
  <si>
    <t>Lille Skensved</t>
  </si>
  <si>
    <t>SOLRØD</t>
  </si>
  <si>
    <t>Autoreparationsværksteder mv.</t>
  </si>
  <si>
    <t>Repair of motor vehicles</t>
  </si>
  <si>
    <t>CD Transport og Handel ApS</t>
  </si>
  <si>
    <t>H</t>
  </si>
  <si>
    <t>Transport og godshåndtering</t>
  </si>
  <si>
    <t>Transporting and storage</t>
  </si>
  <si>
    <t>Nellikevej 5</t>
  </si>
  <si>
    <t>Viborg</t>
  </si>
  <si>
    <t>VIBORG</t>
  </si>
  <si>
    <t>Vejgodstransport</t>
  </si>
  <si>
    <t>Freight transport by road</t>
  </si>
  <si>
    <t>CTT Holding ApS</t>
  </si>
  <si>
    <t>Klinteparken 9</t>
  </si>
  <si>
    <t>Karlslunde</t>
  </si>
  <si>
    <t>GREVE</t>
  </si>
  <si>
    <t>Investeringsselskaber</t>
  </si>
  <si>
    <t>Investment funds</t>
  </si>
  <si>
    <t>DKN Entreprise ApS</t>
  </si>
  <si>
    <t>Skibsegen 71</t>
  </si>
  <si>
    <t>Snekkersten</t>
  </si>
  <si>
    <t>HELSINGØR</t>
  </si>
  <si>
    <t>Filten Racing MX Shop ApS</t>
  </si>
  <si>
    <t>Ventrupparken 10</t>
  </si>
  <si>
    <t>Greve</t>
  </si>
  <si>
    <t>Salg, vedligeholdelse og reparation af motorcykler og reservedele og tilbehør hertil</t>
  </si>
  <si>
    <t>Sale, maintenance and repair of motorcycles and related parts and accessories</t>
  </si>
  <si>
    <t>Fyrteknik.dk ApS</t>
  </si>
  <si>
    <t>Skovballevej 69 Tåsinge</t>
  </si>
  <si>
    <t>Svendborg</t>
  </si>
  <si>
    <t>SVENDBORG</t>
  </si>
  <si>
    <t>Syddanmark</t>
  </si>
  <si>
    <t>VVS- og blikkenslagerforretninger</t>
  </si>
  <si>
    <t>Plumbing, heat and air-conditioning installation</t>
  </si>
  <si>
    <t>Hady Byg ApS</t>
  </si>
  <si>
    <t>Havnevej 1</t>
  </si>
  <si>
    <t>Anden bygge- og anlægsvirksomhed, som kræver specialisering</t>
  </si>
  <si>
    <t>Other specialized construction activities</t>
  </si>
  <si>
    <t>HLH SERVICE ApS</t>
  </si>
  <si>
    <t>Løvdalsvej 7 E</t>
  </si>
  <si>
    <t>Helsingør</t>
  </si>
  <si>
    <t>Kombinerede serviceydelser</t>
  </si>
  <si>
    <t>Combined facilities support activities</t>
  </si>
  <si>
    <t>Horne Byg og Anlæg ApS</t>
  </si>
  <si>
    <t>Kirkevej 18 Horne</t>
  </si>
  <si>
    <t>Faaborg</t>
  </si>
  <si>
    <t>FAABORG-MIDTFYN</t>
  </si>
  <si>
    <t>HUMLEBÆK AUTO ApS</t>
  </si>
  <si>
    <t>Bakkegårdsvej 218</t>
  </si>
  <si>
    <t>Humlebæk</t>
  </si>
  <si>
    <t>FREDENSBORG</t>
  </si>
  <si>
    <t>Jorcks Event Room ApS</t>
  </si>
  <si>
    <t>I</t>
  </si>
  <si>
    <t>Overnatningsfaciliteter og restaurationsvirksomhed</t>
  </si>
  <si>
    <t>Accommodation and food service activities</t>
  </si>
  <si>
    <t>Storskovvej 4</t>
  </si>
  <si>
    <t>Herfølge</t>
  </si>
  <si>
    <t>KØGE</t>
  </si>
  <si>
    <t>Cafeér, værtshuse, diskoteker mv.</t>
  </si>
  <si>
    <t>Pubs, bars, cafés, coffee shops, discotheques, etc.</t>
  </si>
  <si>
    <t>MURERFIRMAET FABRICIUS HAUNSTRUP ApS</t>
  </si>
  <si>
    <t>Kildebjerg Skovvej 37</t>
  </si>
  <si>
    <t>Ry</t>
  </si>
  <si>
    <t>SKANDERBORG</t>
  </si>
  <si>
    <t>Murere</t>
  </si>
  <si>
    <t>Bricklayers</t>
  </si>
  <si>
    <t>NexaWare ApS</t>
  </si>
  <si>
    <t>J</t>
  </si>
  <si>
    <t>Information og kommunikation</t>
  </si>
  <si>
    <t>Information and communication</t>
  </si>
  <si>
    <t>Bjerresletten 1 Smidstrup</t>
  </si>
  <si>
    <t>Gilleleje</t>
  </si>
  <si>
    <t>Computerprogrammering</t>
  </si>
  <si>
    <t>Computer programming activities</t>
  </si>
  <si>
    <t>Roboman-pta ApS</t>
  </si>
  <si>
    <t>c/o SKOV, Bøgevangsgade 6</t>
  </si>
  <si>
    <t>Horsens</t>
  </si>
  <si>
    <t>HORSENS</t>
  </si>
  <si>
    <t>Rådgivende ingeniørvirksomhed inden for produktions- og maskinteknik</t>
  </si>
  <si>
    <t>Consulting engineering activities within production and machinery technique</t>
  </si>
  <si>
    <t>Selskabet af 1. maj 2024 A/S</t>
  </si>
  <si>
    <t>C</t>
  </si>
  <si>
    <t>Fremstillingsvirksomhed</t>
  </si>
  <si>
    <t>Manufacturing</t>
  </si>
  <si>
    <t>Industrivej 24 Tødsø</t>
  </si>
  <si>
    <t>Nykøbing M</t>
  </si>
  <si>
    <t>MORSØ</t>
  </si>
  <si>
    <t>Fremstilling af bygningstømmer og snedkeriartikler i øvrigt</t>
  </si>
  <si>
    <t>Manufacture of other builders’ carpentry and joinery</t>
  </si>
  <si>
    <t>Taxo365 ApS</t>
  </si>
  <si>
    <t>Solbrinken 8 Egsmark</t>
  </si>
  <si>
    <t>Ebeltoft</t>
  </si>
  <si>
    <t>SYDDJURS</t>
  </si>
  <si>
    <t>TLC ApS</t>
  </si>
  <si>
    <t>Østervang 42</t>
  </si>
  <si>
    <t>Tømrermester Løje ApS</t>
  </si>
  <si>
    <t>Vintappervej 47</t>
  </si>
  <si>
    <t>Kirke Hyllinge</t>
  </si>
  <si>
    <t>LEJRE</t>
  </si>
  <si>
    <t>Unzia ApS</t>
  </si>
  <si>
    <t>Birkelyvej 13 Nr. Lyndelse</t>
  </si>
  <si>
    <t>Årslev</t>
  </si>
  <si>
    <t>Victorias pizza Strib ApS</t>
  </si>
  <si>
    <t>Vestergade 19 Strib</t>
  </si>
  <si>
    <t>Middelfart</t>
  </si>
  <si>
    <t>MIDDELFART</t>
  </si>
  <si>
    <t>Restauranter</t>
  </si>
  <si>
    <t>Restaurants</t>
  </si>
  <si>
    <t>Zia servicegroup ApS</t>
  </si>
  <si>
    <t>Bjergegade 12 A</t>
  </si>
  <si>
    <t>Anden bygningsfærdiggørelse</t>
  </si>
  <si>
    <t>Other building completion and finishing</t>
  </si>
  <si>
    <t>Black Owl ApS</t>
  </si>
  <si>
    <t>Enghavevej 62</t>
  </si>
  <si>
    <t>København V</t>
  </si>
  <si>
    <t>KØBENHAVN</t>
  </si>
  <si>
    <t>Fremstilling af andre møbler</t>
  </si>
  <si>
    <t>Manufacture of other furniture</t>
  </si>
  <si>
    <t>DANSK ERHVERVS BELYSNING ApS</t>
  </si>
  <si>
    <t>Værkstedsgården 11 1.</t>
  </si>
  <si>
    <t>Ikke-specialiseret engroshandel</t>
  </si>
  <si>
    <t>Non-specialized wholesale trade</t>
  </si>
  <si>
    <t>Hangar 2500 ApS</t>
  </si>
  <si>
    <t>c/o Jan Bøgely, Skodsborgvej 161 Søllerød</t>
  </si>
  <si>
    <t>Holte</t>
  </si>
  <si>
    <t>RUDERSDAL</t>
  </si>
  <si>
    <t>Reklamebureauer</t>
  </si>
  <si>
    <t>Advertising agencies</t>
  </si>
  <si>
    <t>Nordgreen ApS</t>
  </si>
  <si>
    <t>Kigkurren 8 C 3. tv.</t>
  </si>
  <si>
    <t>København S</t>
  </si>
  <si>
    <t>Detailhandel med tøj, sko, lædervarer, ure eller babyudstyr  via internet</t>
  </si>
  <si>
    <t>Retail sale of clothing, shoes, leather goods, watches or baby equipment via internet</t>
  </si>
  <si>
    <t>1. Dan Asia ApS</t>
  </si>
  <si>
    <t>Skagensgade 6 B Høje Taastrup</t>
  </si>
  <si>
    <t>Taastrup</t>
  </si>
  <si>
    <t>Høje-Taastrup</t>
  </si>
  <si>
    <t>Frugt- og grøntforretninger</t>
  </si>
  <si>
    <t>Retail sale of fruit and vegetables in specialized stores</t>
  </si>
  <si>
    <t>8. marts 2024 ApS</t>
  </si>
  <si>
    <t>c/o Global Material &amp; Asset Fond, Bryghuspladsen 8 3. th.</t>
  </si>
  <si>
    <t>København K</t>
  </si>
  <si>
    <t/>
  </si>
  <si>
    <t>A&amp;A bygge group ApS</t>
  </si>
  <si>
    <t>c/o Legaldesk.dk ApS, Njalsgade 21 F 2.</t>
  </si>
  <si>
    <t>Abc2132 ApS</t>
  </si>
  <si>
    <t>Helga Pedersens Gade 113</t>
  </si>
  <si>
    <t>ÅKI ApS</t>
  </si>
  <si>
    <t>Axel Kiers Vej 18 E</t>
  </si>
  <si>
    <t>Højbjerg</t>
  </si>
  <si>
    <t>Engroshandel med kød og kødprodukter</t>
  </si>
  <si>
    <t>Wholesale of meat and meat products</t>
  </si>
  <si>
    <t>Celim ApS</t>
  </si>
  <si>
    <t>c/o Erhvervsstyrelsen, Dahlerups Pakhus, Langelinie Allé 17</t>
  </si>
  <si>
    <t>København Ø</t>
  </si>
  <si>
    <t>Custimy ApS</t>
  </si>
  <si>
    <t>Vestergade 18 E 3.</t>
  </si>
  <si>
    <t>Anden udgivelse af software</t>
  </si>
  <si>
    <t>Other software publishing</t>
  </si>
  <si>
    <t>Danne logistik ApS</t>
  </si>
  <si>
    <t>DK Thermo ApS</t>
  </si>
  <si>
    <t>Skt. Jørgens Gade 222 A</t>
  </si>
  <si>
    <t>Odense C</t>
  </si>
  <si>
    <t>ODENSE</t>
  </si>
  <si>
    <t>Hagemann Linnet Holding ApS</t>
  </si>
  <si>
    <t>Søvang 59</t>
  </si>
  <si>
    <t>Hørsholm</t>
  </si>
  <si>
    <t>HØRSHOLM</t>
  </si>
  <si>
    <t>Finansielle holdingselskaber</t>
  </si>
  <si>
    <t>Financial holding companies</t>
  </si>
  <si>
    <t>Himmel Holding ApS</t>
  </si>
  <si>
    <t>Værebrovej 6 7. 3.</t>
  </si>
  <si>
    <t>Bagsværd</t>
  </si>
  <si>
    <t>GLADSAXE</t>
  </si>
  <si>
    <t>JB Rengøring ApS</t>
  </si>
  <si>
    <t>Keep In ApS</t>
  </si>
  <si>
    <t>c/o Emil Vilholm Henriksen, Skernvej 12 5. th.</t>
  </si>
  <si>
    <t>Engroshandel med landbrugsmaskiner, -udstyr og tilbehør hertil</t>
  </si>
  <si>
    <t>Wholesale of agricultural machinery, equipment and supplies</t>
  </si>
  <si>
    <t>MUMBAI KOMPAGNIET ApS</t>
  </si>
  <si>
    <t>Øresundsvej 22 st. tv.</t>
  </si>
  <si>
    <t>Købmænd og døgnkiosker</t>
  </si>
  <si>
    <t>Retail sale of groceries and late-night stores</t>
  </si>
  <si>
    <t>NAMASTE ApS</t>
  </si>
  <si>
    <t>Firskovvej 6</t>
  </si>
  <si>
    <t>Kongens Lyngby</t>
  </si>
  <si>
    <t>LYNGBY-TAARBÆK</t>
  </si>
  <si>
    <t>Andre personlige serviceydelser i.a.n.</t>
  </si>
  <si>
    <t>Other service activities n.e.c.</t>
  </si>
  <si>
    <t>Online Advisor ApS</t>
  </si>
  <si>
    <t>Østbanegade 103</t>
  </si>
  <si>
    <t>Selskabet af 2. maj 2024 ApS</t>
  </si>
  <si>
    <t>Nørdamvej 32</t>
  </si>
  <si>
    <t>Møldrup</t>
  </si>
  <si>
    <t>El-installation</t>
  </si>
  <si>
    <t>Electrical installation</t>
  </si>
  <si>
    <t>SØHØJ 2 ApS</t>
  </si>
  <si>
    <t>L</t>
  </si>
  <si>
    <t>Fast ejendom</t>
  </si>
  <si>
    <t>Real estate activities</t>
  </si>
  <si>
    <t>Erhvervsvej 2 A</t>
  </si>
  <si>
    <t>Them</t>
  </si>
  <si>
    <t>SILKEBORG</t>
  </si>
  <si>
    <t>Køb og salg af egen fast ejendom</t>
  </si>
  <si>
    <t>Buying and selling of own real estate</t>
  </si>
  <si>
    <t>Strøm Produktion ApS</t>
  </si>
  <si>
    <t>c/o Strøm bikes Aps., Hammerensgade 1</t>
  </si>
  <si>
    <t>Fremstilling af motorcykler</t>
  </si>
  <si>
    <t>Manufacture of motorcycles</t>
  </si>
  <si>
    <t>Tandlæge Mioara-Maria Vlad Holding ApS</t>
  </si>
  <si>
    <t>Ellensvej 3 2. mf.</t>
  </si>
  <si>
    <t>Charlottenlund</t>
  </si>
  <si>
    <t>GENTOFTE</t>
  </si>
  <si>
    <t>TOM-AD CONSTRUCTION ApS</t>
  </si>
  <si>
    <t>Amaliegade 28 st.</t>
  </si>
  <si>
    <t>TOPLAK INDUSTRILAKERING A/S</t>
  </si>
  <si>
    <t>Fabriksvej 10</t>
  </si>
  <si>
    <t>Brørup</t>
  </si>
  <si>
    <t>VEJEN</t>
  </si>
  <si>
    <t>Reparation af møbler og boligudstyr</t>
  </si>
  <si>
    <t>Repair of furniture and home furnishings</t>
  </si>
  <si>
    <t>Tour Country Denmark ApS</t>
  </si>
  <si>
    <t>Mortel Alle 14</t>
  </si>
  <si>
    <t>Dragør</t>
  </si>
  <si>
    <t>TÅRNBY</t>
  </si>
  <si>
    <t>Rejsearrangører</t>
  </si>
  <si>
    <t>Tour operator activities</t>
  </si>
  <si>
    <t>FREDERIKSBERG TØMREREN ApS</t>
  </si>
  <si>
    <t>c/o CBE Calculus Bogføring &amp; Ejendomsadminis, Roskildevej 39 3.</t>
  </si>
  <si>
    <t>Midt ApS</t>
  </si>
  <si>
    <t>Absalonsvej 8 D</t>
  </si>
  <si>
    <t>Herning</t>
  </si>
  <si>
    <t>HERNING</t>
  </si>
  <si>
    <t>Taxikørsel</t>
  </si>
  <si>
    <t>Taxi operation</t>
  </si>
  <si>
    <t>AGROKONTA ApS</t>
  </si>
  <si>
    <t>A</t>
  </si>
  <si>
    <t>Landbrug, jagt, skovbrug og fiskeri</t>
  </si>
  <si>
    <t>Agriculture, forestry and fishing</t>
  </si>
  <si>
    <t>c/o Revisionshuset Tal &amp; Tanker, Stagehøjvej 22</t>
  </si>
  <si>
    <t>Silkeborg</t>
  </si>
  <si>
    <t>Serviceydelser i forbindelse med planteavl</t>
  </si>
  <si>
    <t>Support activities for crop production</t>
  </si>
  <si>
    <t>Annakilde byg ApS</t>
  </si>
  <si>
    <t>c/o André Ritz Lorenzen, Vestre Hougvej 25</t>
  </si>
  <si>
    <t>BLR Transport ApS</t>
  </si>
  <si>
    <t>Hovedvejen 197 Osted</t>
  </si>
  <si>
    <t>Lejre</t>
  </si>
  <si>
    <t>Datoselskabet af 30-04-2024 ApS</t>
  </si>
  <si>
    <t>c/o Agenda Advokater, Asylgade 7</t>
  </si>
  <si>
    <t>Daugård Murer ApS</t>
  </si>
  <si>
    <t>Vejlevej 21</t>
  </si>
  <si>
    <t>Hedensted</t>
  </si>
  <si>
    <t>HEDENSTED</t>
  </si>
  <si>
    <t>Designstore ApS</t>
  </si>
  <si>
    <t>A.P. Møllers Allé 39 A</t>
  </si>
  <si>
    <t>DRAGØR</t>
  </si>
  <si>
    <t>Detailhandel med husholdnings- eller boligudstyr, bortset fra elektriske apparater, via internet</t>
  </si>
  <si>
    <t>Retail sale of  lamps, furniture, hardware, china, bedding or home improvement materials via internet</t>
  </si>
  <si>
    <t>Goodnights ApS</t>
  </si>
  <si>
    <t>Stockholmsgade 33 1.</t>
  </si>
  <si>
    <t>Detailhandel med andre varer i.a.n.</t>
  </si>
  <si>
    <t>Retail sale of other goods n.e.c.</t>
  </si>
  <si>
    <t>MEJLS MÆLKEPRODUKTION ApS</t>
  </si>
  <si>
    <t>Bjerggårdevej 19 Mejls</t>
  </si>
  <si>
    <t>Varde</t>
  </si>
  <si>
    <t>VARDE</t>
  </si>
  <si>
    <t>Avl af malkekvæg</t>
  </si>
  <si>
    <t>Raising of dairy cattle</t>
  </si>
  <si>
    <t>Solarexperten A/S</t>
  </si>
  <si>
    <t>Østmarken 5</t>
  </si>
  <si>
    <t>Søborg</t>
  </si>
  <si>
    <t>Anden teknisk rådgivning</t>
  </si>
  <si>
    <t>Other technical consultancy</t>
  </si>
  <si>
    <t>Tømrermester kasper Fausing ApS</t>
  </si>
  <si>
    <t>Pontoppidansvej 11 Brobyværk</t>
  </si>
  <si>
    <t>Broby</t>
  </si>
  <si>
    <t>Autoguard ApS</t>
  </si>
  <si>
    <t>Vallensbækvej 44</t>
  </si>
  <si>
    <t>Vallensbæk</t>
  </si>
  <si>
    <t>VALLENSBÆK</t>
  </si>
  <si>
    <t>Nedrivning ApS</t>
  </si>
  <si>
    <t>Industrivej 23</t>
  </si>
  <si>
    <t>Rønnede</t>
  </si>
  <si>
    <t>FAXE</t>
  </si>
  <si>
    <t>Nedrivning</t>
  </si>
  <si>
    <t>Demolition</t>
  </si>
  <si>
    <t>Selskab af 140424 ApS</t>
  </si>
  <si>
    <t>Dyrehavevej 4</t>
  </si>
  <si>
    <t>Klampenborg</t>
  </si>
  <si>
    <t>Boliganvisning, ferieboligudlejning mv.</t>
  </si>
  <si>
    <t>Housing agencies, letting of holiday homes, etc.</t>
  </si>
  <si>
    <t>Paul Erik Planitzer ApS</t>
  </si>
  <si>
    <t>Østergade 13 1. mf.</t>
  </si>
  <si>
    <t>Vojens</t>
  </si>
  <si>
    <t>HADERSLEV</t>
  </si>
  <si>
    <t>SØNDERSØ HOLDING ApS</t>
  </si>
  <si>
    <t>c/o Poul Søndersø, Brunbjergparken 89 Løjt Kirkeby</t>
  </si>
  <si>
    <t>Aabenraa</t>
  </si>
  <si>
    <t>AABENRAA</t>
  </si>
  <si>
    <t>Himmerland Murerfirma ApS</t>
  </si>
  <si>
    <t>c/o Borup, Risgårdvej 12 Østrup</t>
  </si>
  <si>
    <t>Aars</t>
  </si>
  <si>
    <t>VESTHIMMERLANDS</t>
  </si>
  <si>
    <t>Asset Capital ApS</t>
  </si>
  <si>
    <t>c/o Andre Nesgaard, Flæsketorvet 9</t>
  </si>
  <si>
    <t>Agenturhandel med tømmer og andre byggematerialer</t>
  </si>
  <si>
    <t>Agents involved in the sale of timber and building materials</t>
  </si>
  <si>
    <t>Brango ApS</t>
  </si>
  <si>
    <t>Valby Langgade 53 st.</t>
  </si>
  <si>
    <t>Valby</t>
  </si>
  <si>
    <t>Pizzeriaer, grillbarer, isbarer mv.</t>
  </si>
  <si>
    <t>Pizzerias, takeaways, ice-cream parlours, etc.</t>
  </si>
  <si>
    <t>Cab DK 051 ApS</t>
  </si>
  <si>
    <t>Speditørvej 1</t>
  </si>
  <si>
    <t>København SV</t>
  </si>
  <si>
    <t>CUBANA ApS</t>
  </si>
  <si>
    <t>Helgolandsgade 13 kl. 1.</t>
  </si>
  <si>
    <t>Fremstilling af friske bageriprodukter</t>
  </si>
  <si>
    <t>Manufacture of fresh bakery products</t>
  </si>
  <si>
    <t>Elite Beauty Trade ApS</t>
  </si>
  <si>
    <t>Mariagervej 44</t>
  </si>
  <si>
    <t>Randers C</t>
  </si>
  <si>
    <t>RANDERS</t>
  </si>
  <si>
    <t>Skønheds- og hudpleje</t>
  </si>
  <si>
    <t>Beauty treatment and skin care</t>
  </si>
  <si>
    <t>Glanz ApS</t>
  </si>
  <si>
    <t>c/o Glanz Aps, Nejedevej 15 A Tulstrup</t>
  </si>
  <si>
    <t>Hillerød</t>
  </si>
  <si>
    <t>HILLERØD</t>
  </si>
  <si>
    <t>Grillcateren2020 ApS</t>
  </si>
  <si>
    <t>Blommevej 3</t>
  </si>
  <si>
    <t>HGL Holding ApS</t>
  </si>
  <si>
    <t>Esplanaden 46 1.</t>
  </si>
  <si>
    <t>Jakobsen og Yde ApS</t>
  </si>
  <si>
    <t>c/o Jakobsen &amp; Yde, Drosselvej 63 1.</t>
  </si>
  <si>
    <t>Fremstilling af smykker i ædle metaller og relaterede produkter</t>
  </si>
  <si>
    <t>Manufacturing of jewellery and related articles</t>
  </si>
  <si>
    <t>JAYJAY ApS</t>
  </si>
  <si>
    <t>c/o Vesterskovvej 15, Vesterskovvej 15</t>
  </si>
  <si>
    <t>Hadsten</t>
  </si>
  <si>
    <t>FAVRSKOV</t>
  </si>
  <si>
    <t>Databehandling, webhosting og lignende serviceydelser</t>
  </si>
  <si>
    <t>Data processing, hosting and related activities</t>
  </si>
  <si>
    <t>Københavns Murerfirma Holding ApS</t>
  </si>
  <si>
    <t>Dührings Plads 2 B</t>
  </si>
  <si>
    <t>Glostrup</t>
  </si>
  <si>
    <t>GLOSTRUP</t>
  </si>
  <si>
    <t>Mokkahus 51 ApS</t>
  </si>
  <si>
    <t>Dannebrogsgade 46 B 3. th.</t>
  </si>
  <si>
    <t>ProServe Solutions ApS</t>
  </si>
  <si>
    <t>Rosendal 15 st. tv.</t>
  </si>
  <si>
    <t>Rahman 2 ApS</t>
  </si>
  <si>
    <t>c/o Basel Afif Khidr Yomok, Gadelandet 12 st. 1.</t>
  </si>
  <si>
    <t>Brønshøj</t>
  </si>
  <si>
    <t>Sonic Services ApS</t>
  </si>
  <si>
    <t>Rugvænget 19 A st. tv.</t>
  </si>
  <si>
    <t>The Danish Perspective ApS</t>
  </si>
  <si>
    <t>Frederiksgade 1 4. th.</t>
  </si>
  <si>
    <t>Industriel design og produktdesign</t>
  </si>
  <si>
    <t>Industrial design and product design</t>
  </si>
  <si>
    <t>The Verse ApS</t>
  </si>
  <si>
    <t>c/o Morten Engmark, Tjørnebakken 8</t>
  </si>
  <si>
    <t>Birkerød</t>
  </si>
  <si>
    <t>Anden forretningsservice i.a.n.</t>
  </si>
  <si>
    <t>Other business support service activities n.e.c.</t>
  </si>
  <si>
    <t>TK Automotive ApS</t>
  </si>
  <si>
    <t>Detailhandel med personbiler, varebiler og minibusser</t>
  </si>
  <si>
    <t>Retail trade of passenger cars, vans and mini-buses</t>
  </si>
  <si>
    <t>Komplet Have &amp; Anlæg ApS</t>
  </si>
  <si>
    <t>c/o Daniel Hauballe Slaikjær Hansen, Skolemarksvej 1</t>
  </si>
  <si>
    <t>Mern</t>
  </si>
  <si>
    <t>VORDINGBORG</t>
  </si>
  <si>
    <t>Ata Transport ApS</t>
  </si>
  <si>
    <t>c/o Ozgür Ata, Bygaden 5 C Høje Taastrup</t>
  </si>
  <si>
    <t>BCT Resale ApS</t>
  </si>
  <si>
    <t>Bødkervej 3 2. Snoghøj</t>
  </si>
  <si>
    <t>Fredericia</t>
  </si>
  <si>
    <t>FREDERICIA</t>
  </si>
  <si>
    <t>Engroshandel med personbiler, varebiler og minibusser</t>
  </si>
  <si>
    <t>Wholesale of passenger cars, vans and mini-buses</t>
  </si>
  <si>
    <t>BN VAGT ApS</t>
  </si>
  <si>
    <t>c/o Henrik Sillassen, Adelers Alle 6 Kirkebyen</t>
  </si>
  <si>
    <t>Fårevejle</t>
  </si>
  <si>
    <t>ODSHERRED</t>
  </si>
  <si>
    <t>Private vagt- og sikkerhedstjenester</t>
  </si>
  <si>
    <t>Private security activities</t>
  </si>
  <si>
    <t>Bundgaard Tømrer &amp; Snedker ApS</t>
  </si>
  <si>
    <t>Vejlegårdsvej 27 Vejle</t>
  </si>
  <si>
    <t>DAN ENERGI BYG ApS</t>
  </si>
  <si>
    <t>c/o Revico ApS, Rathsacksvej 4</t>
  </si>
  <si>
    <t>Frederiksberg C</t>
  </si>
  <si>
    <t>FamilySafety ApS</t>
  </si>
  <si>
    <t>Kabbelejevej 26 2. tv.</t>
  </si>
  <si>
    <t>FSM DK Invest ApS</t>
  </si>
  <si>
    <t>c/o Renex ApS, Vallensbækvej 22 B</t>
  </si>
  <si>
    <t>Brøndby</t>
  </si>
  <si>
    <t>Gevity Klinikken ApS</t>
  </si>
  <si>
    <t>Q</t>
  </si>
  <si>
    <t>Sundhedsvæsen og sociale foranstaltninger</t>
  </si>
  <si>
    <t>Human health and social work activities</t>
  </si>
  <si>
    <t>c/o Dimitri Finkelstein, Saxogade 45 4. tv.</t>
  </si>
  <si>
    <t>Praktiserende speciallæger</t>
  </si>
  <si>
    <t>Specialists medical practice activities</t>
  </si>
  <si>
    <t>Global Entertainment ApS</t>
  </si>
  <si>
    <t>Jyllingevej 59 1.</t>
  </si>
  <si>
    <t>Vanløse</t>
  </si>
  <si>
    <t>HIT Murer ApS</t>
  </si>
  <si>
    <t>Bavnehøj 100 Vester Nebel</t>
  </si>
  <si>
    <t>Egtved</t>
  </si>
  <si>
    <t>KOLDING</t>
  </si>
  <si>
    <t>Hvs Boardsport ApS</t>
  </si>
  <si>
    <t>Hillerødgade 72 st. tv.</t>
  </si>
  <si>
    <t>København N</t>
  </si>
  <si>
    <t>Forhandlere af sports- og campingudstyr</t>
  </si>
  <si>
    <t>Retail sale of sporting and camping equipment</t>
  </si>
  <si>
    <t>IMA DK ApS</t>
  </si>
  <si>
    <t>Islevdalvej 190</t>
  </si>
  <si>
    <t>Rødovre</t>
  </si>
  <si>
    <t>RØDOVRE</t>
  </si>
  <si>
    <t>Kjeldsen &amp; Kelager Invest ApS</t>
  </si>
  <si>
    <t>KS QUALITY BYG APS</t>
  </si>
  <si>
    <t>Sandlyvej 44</t>
  </si>
  <si>
    <t>MJ CONSULTING A/S</t>
  </si>
  <si>
    <t>c/o Michael Jensen, Ejbovej 25</t>
  </si>
  <si>
    <t>Bjæverskov</t>
  </si>
  <si>
    <t>Konsulentbistand vedrørende informationsteknologi</t>
  </si>
  <si>
    <t>Computer consultancy activities</t>
  </si>
  <si>
    <t>MORTEN KRUSE HOLDING ApS</t>
  </si>
  <si>
    <t>Petersborgvej 1 3. tv.</t>
  </si>
  <si>
    <t>Oscars Export Import ApS</t>
  </si>
  <si>
    <t>Flæsketorvet 9</t>
  </si>
  <si>
    <t>Discountforretninger</t>
  </si>
  <si>
    <t>Discount stores</t>
  </si>
  <si>
    <t>RESTAURANT M ApS</t>
  </si>
  <si>
    <t>c/o Susan Weber Marquart, Pligtgårdsvej 18</t>
  </si>
  <si>
    <t>The Powder Room Copenhagen ApS</t>
  </si>
  <si>
    <t>Sølvgade 38 1. th.</t>
  </si>
  <si>
    <t>GILLELEJE BROLÆGNING ApS</t>
  </si>
  <si>
    <t>Stæremosen 12 A</t>
  </si>
  <si>
    <t>PIANO ApS</t>
  </si>
  <si>
    <t>Torvet 6 1.</t>
  </si>
  <si>
    <t>Super-Service ApS</t>
  </si>
  <si>
    <t>Vestergade 71 kl. th.</t>
  </si>
  <si>
    <t>DEVILS INK ApS</t>
  </si>
  <si>
    <t>Vestergade 25 E</t>
  </si>
  <si>
    <t>Ekspert Holdings ApS</t>
  </si>
  <si>
    <t>Jens Andersens Vænge 34</t>
  </si>
  <si>
    <t>HN Entreprise ApS</t>
  </si>
  <si>
    <t>Kirkebjerg Parkvej 12 1.</t>
  </si>
  <si>
    <t>Hotel Josty ApS</t>
  </si>
  <si>
    <t>Pile Alle 14 A</t>
  </si>
  <si>
    <t>Josefsson Consulting ApS</t>
  </si>
  <si>
    <t>H.C. Ørsteds Vej 14 A st. th.</t>
  </si>
  <si>
    <t>Kvik Hænder ApS</t>
  </si>
  <si>
    <t>Refshalevej 163 A 1. th.</t>
  </si>
  <si>
    <t>Detailhandel med føde-, drikke- og tobaksvarer fra stadepladser og markeder</t>
  </si>
  <si>
    <t>Retail sale via stalls and markets of food, beverages and tobacco products</t>
  </si>
  <si>
    <t>A.R.A. Holding ApS</t>
  </si>
  <si>
    <t>c/o Ahmad Rashied, Ryparken 146 2. th.</t>
  </si>
  <si>
    <t>Dansk Håndværkerpersonale ApS</t>
  </si>
  <si>
    <t>ENGEL OG FREITAG ApS</t>
  </si>
  <si>
    <t>Tingbækvej 6</t>
  </si>
  <si>
    <t>ALLERØD</t>
  </si>
  <si>
    <t>Finn Kollerup ApS</t>
  </si>
  <si>
    <t>Mellemtoften 4</t>
  </si>
  <si>
    <t>Jyllinge</t>
  </si>
  <si>
    <t>Heidar Holding ApS</t>
  </si>
  <si>
    <t>Jyllingevej 189</t>
  </si>
  <si>
    <t>Johnni's Malerfirma ApS</t>
  </si>
  <si>
    <t>Virumgade 3 B</t>
  </si>
  <si>
    <t>Virum</t>
  </si>
  <si>
    <t>Malerforretninger</t>
  </si>
  <si>
    <t>Painting</t>
  </si>
  <si>
    <t>K. S. Entreprise ApS</t>
  </si>
  <si>
    <t>LB Company ApS</t>
  </si>
  <si>
    <t>c/o Mahalle Cph, Rolighedsvej 15</t>
  </si>
  <si>
    <t>Leather Master Polsterservice ApS</t>
  </si>
  <si>
    <t>c/o Kenneth Olsen, Svalehøjvej 5 7.</t>
  </si>
  <si>
    <t>Ølstykke</t>
  </si>
  <si>
    <t>EGEDAL</t>
  </si>
  <si>
    <t>Engroshandel med møbler, tæpper og belysningsartikler</t>
  </si>
  <si>
    <t>Wholesale of furniture, carpets and lighting equipment</t>
  </si>
  <si>
    <t>MIKES Holding ApS</t>
  </si>
  <si>
    <t>c/o Michael Peter Wilson, Skovgårdevej 29 Vrinners</t>
  </si>
  <si>
    <t>Knebel</t>
  </si>
  <si>
    <t>Roomkast ApS</t>
  </si>
  <si>
    <t>c/o Bloxhub, Copenhagen, SL, Bryghuspladsen 8 3.</t>
  </si>
  <si>
    <t>Webportaler</t>
  </si>
  <si>
    <t>Web portals</t>
  </si>
  <si>
    <t>SocioMee ApS</t>
  </si>
  <si>
    <t>Værkstedsgården 8 1.</t>
  </si>
  <si>
    <t>SupportStop ApS</t>
  </si>
  <si>
    <t>Otto Busses Vej 5</t>
  </si>
  <si>
    <t>Kombinerede administrationsserviceydelser</t>
  </si>
  <si>
    <t>Combined office administrative service activities</t>
  </si>
  <si>
    <t>TH Service &amp; Konsulent ApS</t>
  </si>
  <si>
    <t>c/o Tonny Månssson, Ringstedvej 596 B</t>
  </si>
  <si>
    <t>Vestjysk Bilcenter ApS</t>
  </si>
  <si>
    <t>Hjaltesvej 2 B</t>
  </si>
  <si>
    <t>Holstebro</t>
  </si>
  <si>
    <t>HOLSTEBRO</t>
  </si>
  <si>
    <t>WeRug ApS</t>
  </si>
  <si>
    <t>c/o USA Denmark Law, Kalkbrænderiløbskaj 4</t>
  </si>
  <si>
    <t>INK-OFF ApS</t>
  </si>
  <si>
    <t>c/o Frederik Botved Busch-jensen, Vermlandsgade 20 st. mf.</t>
  </si>
  <si>
    <t>Sundhedsvæsen i øvrigt i.a.n.</t>
  </si>
  <si>
    <t>Other human health activities n.e.c.</t>
  </si>
  <si>
    <t>Selskabet af 27. februar 2024 ApS</t>
  </si>
  <si>
    <t>Kystvejen 7 2.</t>
  </si>
  <si>
    <t>Umwelt Energy ApS</t>
  </si>
  <si>
    <t>Kampmannsgade 2</t>
  </si>
  <si>
    <t>CASPER MARTENS ApS</t>
  </si>
  <si>
    <t>c/o Casper Ditlef Martens, Jens Baggesens Vej 25</t>
  </si>
  <si>
    <t>Aalborg</t>
  </si>
  <si>
    <t>17042024 ApS</t>
  </si>
  <si>
    <t>Sct Bendtsgade 4</t>
  </si>
  <si>
    <t>Vikarbureauer</t>
  </si>
  <si>
    <t>Temporary employment agency activities</t>
  </si>
  <si>
    <t>Aurora &amp; Nicolae Service ApS</t>
  </si>
  <si>
    <t>Nørre-Herlevvej 3 A Uvelse</t>
  </si>
  <si>
    <t>Lynge</t>
  </si>
  <si>
    <t>Bubbi-Bjørn Byg ApS</t>
  </si>
  <si>
    <t>Sønder Boulevard 69 1. th.</t>
  </si>
  <si>
    <t>Denomo ApS</t>
  </si>
  <si>
    <t>Bohrsvej 14</t>
  </si>
  <si>
    <t>Explainyourself ApS</t>
  </si>
  <si>
    <t>Alhøjvej 2 st. Stilling</t>
  </si>
  <si>
    <t>Skanderborg</t>
  </si>
  <si>
    <t>HS Manpower og Handel ApS</t>
  </si>
  <si>
    <t>Ravnholtvej 35 Lindved</t>
  </si>
  <si>
    <t>Hornsyld</t>
  </si>
  <si>
    <t>KVJ Totalentreprise ApS</t>
  </si>
  <si>
    <t>Skt. Jørgens Gade 132 st.</t>
  </si>
  <si>
    <t>Gennemførelse af byggeprojekter</t>
  </si>
  <si>
    <t>Development of building projects</t>
  </si>
  <si>
    <t>Marcelina ApS</t>
  </si>
  <si>
    <t>Brøndbyøster Torv 42</t>
  </si>
  <si>
    <t>PK Montage ApS</t>
  </si>
  <si>
    <t>Broagervej 61</t>
  </si>
  <si>
    <t>Kolding</t>
  </si>
  <si>
    <t>Anden bygningsinstallationsvirksomhed</t>
  </si>
  <si>
    <t>Other construction installation</t>
  </si>
  <si>
    <t>Pleje Med Omtanke ApS</t>
  </si>
  <si>
    <t>Kærvej 8</t>
  </si>
  <si>
    <t>Anden finansiel formidling undtagen forsikring og pensionsforsikring, i.a.n.</t>
  </si>
  <si>
    <t>Other financial service activities, except insurance and pension funding n.e.c.</t>
  </si>
  <si>
    <t>RS 3. maj 2024 ApS</t>
  </si>
  <si>
    <t>c/o Rune Ravn Andersen, Kølsmosevej 6 Enslev</t>
  </si>
  <si>
    <t>Hasselager</t>
  </si>
  <si>
    <t>Engroshandel med reservedele og tilbehør til motorkøretøjer</t>
  </si>
  <si>
    <t>Wholesale trade of motor vehicle parts and accessories</t>
  </si>
  <si>
    <t>Sams Corner ApS</t>
  </si>
  <si>
    <t>Nordre Frihavnsgade 83</t>
  </si>
  <si>
    <t>Science Academy ApS</t>
  </si>
  <si>
    <t>P</t>
  </si>
  <si>
    <t>Undervisning</t>
  </si>
  <si>
    <t>Education</t>
  </si>
  <si>
    <t>c/o Daniel Lind Berg, Universitetsbyen 14</t>
  </si>
  <si>
    <t>Anden undervisning i.a.n.</t>
  </si>
  <si>
    <t>Other education n.e.c.</t>
  </si>
  <si>
    <t>Sushi Hus Vordingborg ApS</t>
  </si>
  <si>
    <t>Boulevarden 13 B</t>
  </si>
  <si>
    <t>Vordingborg</t>
  </si>
  <si>
    <t>Vejle Autocenter ApS</t>
  </si>
  <si>
    <t>Andkærvej 10</t>
  </si>
  <si>
    <t>Vejle</t>
  </si>
  <si>
    <t>VEJLE</t>
  </si>
  <si>
    <t>Wieliezko Holding ApS</t>
  </si>
  <si>
    <t>Dådyrvej 24</t>
  </si>
  <si>
    <t>Skibby</t>
  </si>
  <si>
    <t>FREDERIKSSUND</t>
  </si>
  <si>
    <t>Chaplin pizza ApS</t>
  </si>
  <si>
    <t>Apotekergade 7</t>
  </si>
  <si>
    <t>Haderslev</t>
  </si>
  <si>
    <t>AutoB ApS</t>
  </si>
  <si>
    <t>Engelsholmvej 23</t>
  </si>
  <si>
    <t>Randers SV</t>
  </si>
  <si>
    <t>Brdr. Hansen Group ApS</t>
  </si>
  <si>
    <t>Egensevej 25</t>
  </si>
  <si>
    <t>Kastrup</t>
  </si>
  <si>
    <t>Anders Ahrent Holding ApS</t>
  </si>
  <si>
    <t>Kairovej 22</t>
  </si>
  <si>
    <t>ANNE F ApS</t>
  </si>
  <si>
    <t>c/o Abdel Felfel, Højnæsvej 75</t>
  </si>
  <si>
    <t>Tøjforretninger</t>
  </si>
  <si>
    <t>Retail sale of clothing</t>
  </si>
  <si>
    <t>B-F HOLDING ApS</t>
  </si>
  <si>
    <t>Vallerødgade 11 B</t>
  </si>
  <si>
    <t>Rungsted Kyst</t>
  </si>
  <si>
    <t>BJ Transport Assens ApS</t>
  </si>
  <si>
    <t>Stadionvej 10 Assens</t>
  </si>
  <si>
    <t>Mariager</t>
  </si>
  <si>
    <t>MARIAGERFJORD</t>
  </si>
  <si>
    <t>Cab DK 060 ApS</t>
  </si>
  <si>
    <t>c/o Karl Petersen, Møllevangen 113 st.</t>
  </si>
  <si>
    <t>CO 2017 ApS</t>
  </si>
  <si>
    <t>c/o Olsen, Gammel Kongevej 47 2. th.</t>
  </si>
  <si>
    <t>Financy ApS</t>
  </si>
  <si>
    <t>Strandvejen 9 1.</t>
  </si>
  <si>
    <t>Genbrugsbanden ApS</t>
  </si>
  <si>
    <t>Krimsvej 13 V</t>
  </si>
  <si>
    <t>Anden udgivervirksomhed</t>
  </si>
  <si>
    <t>Other publishing activities</t>
  </si>
  <si>
    <t>GK Totalentreprise ApS</t>
  </si>
  <si>
    <t>Mesterlodden 20</t>
  </si>
  <si>
    <t>Gentofte</t>
  </si>
  <si>
    <t>Hansen-Byg ApS</t>
  </si>
  <si>
    <t>Engmosevej 21 Nagelsti</t>
  </si>
  <si>
    <t>Nykøbing F</t>
  </si>
  <si>
    <t>GULDBORGSUND</t>
  </si>
  <si>
    <t>LPG Bogføring ApS</t>
  </si>
  <si>
    <t>Grantofteparken 94</t>
  </si>
  <si>
    <t>Ballerup</t>
  </si>
  <si>
    <t>BALLERUP</t>
  </si>
  <si>
    <t>Bogføring og revision; skatterådgivning</t>
  </si>
  <si>
    <t>Accounting, bookkeeping and auditing activities; tax consultancy</t>
  </si>
  <si>
    <t>MakerSpace ApS</t>
  </si>
  <si>
    <t>Brillerne 7 Gl Holte</t>
  </si>
  <si>
    <t>Engroshandel med værktøjsmaskiner</t>
  </si>
  <si>
    <t>Wholesale of machine tools</t>
  </si>
  <si>
    <t>MANsupply ApS</t>
  </si>
  <si>
    <t>Hovedvejen 154 1. 11.</t>
  </si>
  <si>
    <t>Nordic Table ApS</t>
  </si>
  <si>
    <t>Emdrup Banke 6</t>
  </si>
  <si>
    <t>Sydbag ApS</t>
  </si>
  <si>
    <t>Storegade 58</t>
  </si>
  <si>
    <t>Stege</t>
  </si>
  <si>
    <t>TBR Konstruktion Aps</t>
  </si>
  <si>
    <t>Niels Steensens Vej 1 C st. 3.</t>
  </si>
  <si>
    <t>Thisted Antik og Retro ApS</t>
  </si>
  <si>
    <t>Detailhandel med brugte varer i forretninger</t>
  </si>
  <si>
    <t>Retail sale of second-hand goods in stores</t>
  </si>
  <si>
    <t>Wolff Holding ApS</t>
  </si>
  <si>
    <t>Carl Bernhards Vej 10 2. tv.</t>
  </si>
  <si>
    <t>Blue Point Pellets Denmark ApS</t>
  </si>
  <si>
    <t>c/o Accura Advokatpartnerselskab, Alexandriagade 8</t>
  </si>
  <si>
    <t>Nordhavn</t>
  </si>
  <si>
    <t>Engroshandel med andre råvarer og halvfabrikata</t>
  </si>
  <si>
    <t>Wholesale of other intermediate products</t>
  </si>
  <si>
    <t>Dytbaat Games ApS</t>
  </si>
  <si>
    <t>c/o Jens Højlund Lauridsen, Julius Bloms Gade 6 3. tv.</t>
  </si>
  <si>
    <t>Sensae ApS</t>
  </si>
  <si>
    <t>Fruebjergvej 3</t>
  </si>
  <si>
    <t>Consiglieri Holding ApS</t>
  </si>
  <si>
    <t>A.L..T.M Mand ApS</t>
  </si>
  <si>
    <t>Ågården 28 1. tv.</t>
  </si>
  <si>
    <t>Ishøj</t>
  </si>
  <si>
    <t>ISHØJ</t>
  </si>
  <si>
    <t>ATE BILHANDEL ApS</t>
  </si>
  <si>
    <t>Vestre Boulevard 50</t>
  </si>
  <si>
    <t>Grindsted</t>
  </si>
  <si>
    <t>BILLUND</t>
  </si>
  <si>
    <t>Blu Mi ApS</t>
  </si>
  <si>
    <t>Alkmaar Alle 7</t>
  </si>
  <si>
    <t>Cab DK 071 ApS</t>
  </si>
  <si>
    <t>Brunevang 56 A 3. 2.</t>
  </si>
  <si>
    <t>Coh&amp;Co Copenhagen A/S</t>
  </si>
  <si>
    <t>Telemarksgade 2 st. th.</t>
  </si>
  <si>
    <t>Fremstilling af cykler og invalidekøretøjer</t>
  </si>
  <si>
    <t>Manufacture of bicycles and invalid carriages</t>
  </si>
  <si>
    <t>D PLUS ApS</t>
  </si>
  <si>
    <t>c/o Sine Søgaard Jeppesen, Ved Grænsen 66</t>
  </si>
  <si>
    <t>Dallas bo- og omsorgshjem ApS</t>
  </si>
  <si>
    <t>Petersmindevej 33 Holme-Olstrup</t>
  </si>
  <si>
    <t>Holmegaard</t>
  </si>
  <si>
    <t>NÆSTVED</t>
  </si>
  <si>
    <t>Andre former for institutionsophold</t>
  </si>
  <si>
    <t>Other residential care activities</t>
  </si>
  <si>
    <t>DANALEX ApS</t>
  </si>
  <si>
    <t>Mercurvej 19</t>
  </si>
  <si>
    <t>Støvring</t>
  </si>
  <si>
    <t>REBILD</t>
  </si>
  <si>
    <t>Boligtekstilforretninger</t>
  </si>
  <si>
    <t>Retail sale of furnishing fabrics</t>
  </si>
  <si>
    <t>Dansk Krone Holding ApS</t>
  </si>
  <si>
    <t>Kirstinehøj 44</t>
  </si>
  <si>
    <t>Eden Jaxx Copenhagen ApS</t>
  </si>
  <si>
    <t>Rosenvængets Allé 3</t>
  </si>
  <si>
    <t>Froglunde Fat Ranch ApS</t>
  </si>
  <si>
    <t>Broholmvej 92</t>
  </si>
  <si>
    <t>Korsør</t>
  </si>
  <si>
    <t>SLAGELSE</t>
  </si>
  <si>
    <t>Holdingselskabet af 10. april 2020 ApS</t>
  </si>
  <si>
    <t>Strandgade 70</t>
  </si>
  <si>
    <t>Hos jomfruen Aps</t>
  </si>
  <si>
    <t>Fremstilling af andre fødevarer i.a.n.</t>
  </si>
  <si>
    <t>Manufacture of other food products n.e.c.</t>
  </si>
  <si>
    <t>illu Danmark ApS</t>
  </si>
  <si>
    <t>c/o Niels Høegh Madsen, Holtegade 5 4.</t>
  </si>
  <si>
    <t>Juridisk bistand</t>
  </si>
  <si>
    <t>Legal activities</t>
  </si>
  <si>
    <t>Juice Time ApS</t>
  </si>
  <si>
    <t>Sølvgade 84</t>
  </si>
  <si>
    <t>K Lease ApS</t>
  </si>
  <si>
    <t>Lyngstrædet 18</t>
  </si>
  <si>
    <t>Køge</t>
  </si>
  <si>
    <t>Kai &amp; Dinesen Entreprise ApS</t>
  </si>
  <si>
    <t>c/o Philip Lytjohan, Løgæblevej 5 3. tv.</t>
  </si>
  <si>
    <t>Kinaskjorten ApS</t>
  </si>
  <si>
    <t>Vimmelskaftet 42 B</t>
  </si>
  <si>
    <t>Fremstilling af anden yderbeklædning</t>
  </si>
  <si>
    <t>Manufacture of other outerwear</t>
  </si>
  <si>
    <t>Klan Holding ApS</t>
  </si>
  <si>
    <t>Fyrendalvej 14 Tornemark</t>
  </si>
  <si>
    <t>Sandved</t>
  </si>
  <si>
    <t>KRISCON ApS</t>
  </si>
  <si>
    <t>c/o Karl Henrik Kristiansen, Niels Finsens Alle 27</t>
  </si>
  <si>
    <t>LIMACASA SERVICE ApS</t>
  </si>
  <si>
    <t>c/o Lu-Ann Forbes, Æblehaven 124 1. 3.</t>
  </si>
  <si>
    <t>Anden rengøring af bygninger og rengøring af erhvervslokaler</t>
  </si>
  <si>
    <t>Other building and industrial cleaning activities</t>
  </si>
  <si>
    <t>LuMi Asfalt ApS</t>
  </si>
  <si>
    <t>Alperosevej 20</t>
  </si>
  <si>
    <t>Anlæg af veje og motorveje</t>
  </si>
  <si>
    <t>Construction of roads and motorways</t>
  </si>
  <si>
    <t>M.E Autocare ApS</t>
  </si>
  <si>
    <t>Slotsvænget 53 2. tv.</t>
  </si>
  <si>
    <t>Slagelse</t>
  </si>
  <si>
    <t>Kommunikationsdesign og grafisk design</t>
  </si>
  <si>
    <t>Communications design and graphic design</t>
  </si>
  <si>
    <t>M.I.P.K. Holding ApS</t>
  </si>
  <si>
    <t>Spaniensgade 20 1. tv.</t>
  </si>
  <si>
    <t>Gennemløbsholdingselskaber</t>
  </si>
  <si>
    <t>Activities of other holding companies</t>
  </si>
  <si>
    <t>Mønthandleren.dk ApS</t>
  </si>
  <si>
    <t>Engvangen 3</t>
  </si>
  <si>
    <t>Solrød Strand</t>
  </si>
  <si>
    <t>Move Easy ApS</t>
  </si>
  <si>
    <t>Nørregade 110 st. tv.</t>
  </si>
  <si>
    <t>Flytteforretninger</t>
  </si>
  <si>
    <t>Removal services</t>
  </si>
  <si>
    <t>Rinke VVS ApS</t>
  </si>
  <si>
    <t>Kirstinehøj 54</t>
  </si>
  <si>
    <t>Rønninge tømre&amp;snedker ApS</t>
  </si>
  <si>
    <t>Kirkestræde 5</t>
  </si>
  <si>
    <t>Langeskov</t>
  </si>
  <si>
    <t>KERTEMINDE</t>
  </si>
  <si>
    <t>SALIX ApS</t>
  </si>
  <si>
    <t>Havneholmen 86 2. th.</t>
  </si>
  <si>
    <t>SL Vikar ApS</t>
  </si>
  <si>
    <t>Århusvej 100</t>
  </si>
  <si>
    <t>Spir Vinduespudsning ApS</t>
  </si>
  <si>
    <t>Sølvgade 97 1. tv.</t>
  </si>
  <si>
    <t>Vinduespolering</t>
  </si>
  <si>
    <t>Window cleaning</t>
  </si>
  <si>
    <t>TRISTAR HOLDING ApS</t>
  </si>
  <si>
    <t>Amagerbrogade 259 A 3.</t>
  </si>
  <si>
    <t>Verdensmesteren ApS</t>
  </si>
  <si>
    <t>R</t>
  </si>
  <si>
    <t>Kultur, forlystelser og sport</t>
  </si>
  <si>
    <t>Arts, entertainment and recreation</t>
  </si>
  <si>
    <t>c/o Palm Revision ApS, Nørre Farimagsgade 13 4. th.</t>
  </si>
  <si>
    <t>Selvstændigt udøvende scenekunstnere</t>
  </si>
  <si>
    <t>Activities of individual artists</t>
  </si>
  <si>
    <t>Vibikas House of Hair ApS</t>
  </si>
  <si>
    <t>Thøger Larsens Vej 22</t>
  </si>
  <si>
    <t>Aalborg SV</t>
  </si>
  <si>
    <t>Blue Lobster App ApS</t>
  </si>
  <si>
    <t>c/o Hebert, Jagtvej 55 4. tv.</t>
  </si>
  <si>
    <t>Rønne H ApS</t>
  </si>
  <si>
    <t>c/o Horst Leider, Munch Petersens Vej 1 Rønne</t>
  </si>
  <si>
    <t>Rønne</t>
  </si>
  <si>
    <t>BORNHOLMS REGIONSKOMMUNE</t>
  </si>
  <si>
    <t>Udlejning og leasing af varer til fritid og sport</t>
  </si>
  <si>
    <t>Renting and leasing of recreational and sport goods</t>
  </si>
  <si>
    <t>AN1 ApS</t>
  </si>
  <si>
    <t>Rugbjergvej 6</t>
  </si>
  <si>
    <t>Aulum</t>
  </si>
  <si>
    <t>Detailhandel med andre varer i.a.n. via internet</t>
  </si>
  <si>
    <t>Retail sale of other products n.e.c.</t>
  </si>
  <si>
    <t>A. Thorup Holding ApS</t>
  </si>
  <si>
    <t>Tuborg Havnevej 7</t>
  </si>
  <si>
    <t>Hellerup</t>
  </si>
  <si>
    <t>Affa Service ApS</t>
  </si>
  <si>
    <t>Wildersgade 15 st. tv.</t>
  </si>
  <si>
    <t>Butik No 51 ApS</t>
  </si>
  <si>
    <t>Gentoftegade 51</t>
  </si>
  <si>
    <t>CAR SPECIAL A/S</t>
  </si>
  <si>
    <t>Industriskellet 9</t>
  </si>
  <si>
    <t>DANA ELECTRIC ÅRHUS A/S</t>
  </si>
  <si>
    <t>Odensegade 15</t>
  </si>
  <si>
    <t>Danlifte dk ApS</t>
  </si>
  <si>
    <t>Tangmosevej 102</t>
  </si>
  <si>
    <t>Dansk fiberteknik ApS</t>
  </si>
  <si>
    <t>Islandsgade 13 A</t>
  </si>
  <si>
    <t>Haslev</t>
  </si>
  <si>
    <t>Anlæg af ledningsnet til elektricitet og kommunikation</t>
  </si>
  <si>
    <t>Construction of utility projects for electricity and communications</t>
  </si>
  <si>
    <t>FROST BOLIGCENTER A/S</t>
  </si>
  <si>
    <t>Vestergårdsvej 4</t>
  </si>
  <si>
    <t>Sønder Omme</t>
  </si>
  <si>
    <t>Møbelforretninger</t>
  </si>
  <si>
    <t>Retail sale of furniture</t>
  </si>
  <si>
    <t>Harper Invest ApS</t>
  </si>
  <si>
    <t>Havnegade 39 st.</t>
  </si>
  <si>
    <t>HH1 af 22.12.2023 ApS</t>
  </si>
  <si>
    <t>Snaptunvej 57 B Snaptun</t>
  </si>
  <si>
    <t>Juelsminde</t>
  </si>
  <si>
    <t>Engroshandel med fisk og fiskeprodukter</t>
  </si>
  <si>
    <t>Wholesale of fish and fishery products</t>
  </si>
  <si>
    <t>Holding RM ApS</t>
  </si>
  <si>
    <t>Lynæs Fortvej 69</t>
  </si>
  <si>
    <t>Hundested</t>
  </si>
  <si>
    <t>HALSNÆS</t>
  </si>
  <si>
    <t>HT Biludlejning ApS</t>
  </si>
  <si>
    <t>Ryhavevej 54 Hasle</t>
  </si>
  <si>
    <t>Aarhus V</t>
  </si>
  <si>
    <t>Invest LLP Holding ApS</t>
  </si>
  <si>
    <t>Priorsløkkevej 122</t>
  </si>
  <si>
    <t>JMK Technology Holding ApS</t>
  </si>
  <si>
    <t>Oddervej 157 A 1.</t>
  </si>
  <si>
    <t>Living Consulting ApS</t>
  </si>
  <si>
    <t>Møllevangen 30</t>
  </si>
  <si>
    <t>Hinnerup</t>
  </si>
  <si>
    <t>MC HOLDING.DK ApS</t>
  </si>
  <si>
    <t>Kløvervej 68</t>
  </si>
  <si>
    <t>Mind Your Talent ApS</t>
  </si>
  <si>
    <t>c/o Emil Ljungström, Nørrebrogade 44</t>
  </si>
  <si>
    <t>Psykologisk rådgivning</t>
  </si>
  <si>
    <t>Psychological guidance</t>
  </si>
  <si>
    <t>NJ Automobile ApS</t>
  </si>
  <si>
    <t>c/o nordjyskauto aps, Dalgårdsvej 9</t>
  </si>
  <si>
    <t>Brønderslev</t>
  </si>
  <si>
    <t>PJ Investment Holding ApS</t>
  </si>
  <si>
    <t>c/o Poul Jensen, Esther Aggebos Gade 9 1. tv.</t>
  </si>
  <si>
    <t>PM el-scooter ApS</t>
  </si>
  <si>
    <t>Århusvej 10</t>
  </si>
  <si>
    <t>Låsby</t>
  </si>
  <si>
    <t>Cykel- og knallertforretninger</t>
  </si>
  <si>
    <t>Retail sale of bicycles and mopeds</t>
  </si>
  <si>
    <t>Power Vikar ApS</t>
  </si>
  <si>
    <t>Niels Ebbesens Vej 3 C 1. tv.</t>
  </si>
  <si>
    <t>QUORUM KOMPLEMENTARSELSKAB ApS</t>
  </si>
  <si>
    <t>Skodsborg Strandvej 113 1.</t>
  </si>
  <si>
    <t>Skodsborg</t>
  </si>
  <si>
    <t>Andre liberale, videnskabelige og tekniske tjenesteydelser i.a.n.</t>
  </si>
  <si>
    <t>Other professional, scientific and technical activities n.e.c.</t>
  </si>
  <si>
    <t>Real Danmark Ejendomme II ApS</t>
  </si>
  <si>
    <t>Kongens Nytorv 28 1.</t>
  </si>
  <si>
    <t>Udlejning af erhvervsejendomme</t>
  </si>
  <si>
    <t>Renting of non-residential buildings</t>
  </si>
  <si>
    <t>Saxe Zenius Holding ApS</t>
  </si>
  <si>
    <t>Hagavej 36 st. tv.</t>
  </si>
  <si>
    <t>Selskabet 5. april 2024 ApS</t>
  </si>
  <si>
    <t>Stormgade 29</t>
  </si>
  <si>
    <t>Bedsted Thy</t>
  </si>
  <si>
    <t>THISTED</t>
  </si>
  <si>
    <t>SENSITIVUS gauge ApS</t>
  </si>
  <si>
    <t>Stor Murer ApS</t>
  </si>
  <si>
    <t>c/o Zydrunas Skvireckas, Roskildevej 139 Benløse</t>
  </si>
  <si>
    <t>TAPAC ApS</t>
  </si>
  <si>
    <t>c/o Torben Bentzen, A.D. Jørgensens Vej 19 2. tv.</t>
  </si>
  <si>
    <t>TOFTBO ApS</t>
  </si>
  <si>
    <t>Birkerød Kongevej 114</t>
  </si>
  <si>
    <t>Vingummi Frederiks Allé ApS</t>
  </si>
  <si>
    <t>Frederiks Allé 115 st.</t>
  </si>
  <si>
    <t>Detailhandel med brød, konditori- og sukkervarer</t>
  </si>
  <si>
    <t>Retail sale of bread, cakes, flour confectionery and sugar confectionery in specialized stores</t>
  </si>
  <si>
    <t>WedBox ApS</t>
  </si>
  <si>
    <t>Øster Bordingvænget 7 A</t>
  </si>
  <si>
    <t>YourWatches Holdings ApS</t>
  </si>
  <si>
    <t>c/o Advokat Jens Ahrendt, Amaliegade 10</t>
  </si>
  <si>
    <t>Marskens Vinlager ApS</t>
  </si>
  <si>
    <t>c/o Tobias List, Østergade 50 2.</t>
  </si>
  <si>
    <t>Tønder</t>
  </si>
  <si>
    <t>TØNDER</t>
  </si>
  <si>
    <t>Engroshandel med vin og spiritus</t>
  </si>
  <si>
    <t>Wholesale of wine and spirits</t>
  </si>
  <si>
    <t>COZY LIVING A/S</t>
  </si>
  <si>
    <t>Ejbovej 25</t>
  </si>
  <si>
    <t>Komplementarselskabet af 10. juli 2023 ApS</t>
  </si>
  <si>
    <t>Beddingen 11</t>
  </si>
  <si>
    <t>Lander &amp; Co ApS</t>
  </si>
  <si>
    <t>Håndværkervænget 5 Tved</t>
  </si>
  <si>
    <t>NRGY ApS</t>
  </si>
  <si>
    <t>c/o Bygning 13M, Thorsvej 13</t>
  </si>
  <si>
    <t>SMOKE HOUSE LANGØR ApS</t>
  </si>
  <si>
    <t>c/o Jakob Falck Rasmussen, Torup Møllevej 12</t>
  </si>
  <si>
    <t>Samsø</t>
  </si>
  <si>
    <t>SAMSØ</t>
  </si>
  <si>
    <t>SSS DK APS</t>
  </si>
  <si>
    <t>Ålborgvej 132</t>
  </si>
  <si>
    <t>Sæby</t>
  </si>
  <si>
    <t>FREDERIKSHAVN</t>
  </si>
  <si>
    <t>STAC Technology ApS</t>
  </si>
  <si>
    <t>Ryvangs Allé 81 2.</t>
  </si>
  <si>
    <t>TAGLEJLIGHEDERNE ApS</t>
  </si>
  <si>
    <t>c/o Bolig-Invest ApS, Køgevej 60</t>
  </si>
  <si>
    <t>Garn Kammeret ApS</t>
  </si>
  <si>
    <t>Stokbrogade 2</t>
  </si>
  <si>
    <t>Detailhandel med kjolestoffer, garn, broderier mv.</t>
  </si>
  <si>
    <t>Retail sale of textiles in specialized stores</t>
  </si>
  <si>
    <t>Blombergs Blomster ApS</t>
  </si>
  <si>
    <t>Frederiksværksgade 6 A</t>
  </si>
  <si>
    <t>Blomsterforretninger</t>
  </si>
  <si>
    <t>Retail sale of flowers</t>
  </si>
  <si>
    <t>DT7209 ApS</t>
  </si>
  <si>
    <t>c/o Shamsuddin Nasratyar, Søndermarksvej 13 3. tv.</t>
  </si>
  <si>
    <t>E &amp; E Holding ApS</t>
  </si>
  <si>
    <t>c/o Lisa Maria Winther Nielsen, Fælledvej 157 D</t>
  </si>
  <si>
    <t>ENGEN SØNDERSKOVGÅRD A/S</t>
  </si>
  <si>
    <t>c/o GALST Advokataktieselskab, Gammel Strand 44 3.</t>
  </si>
  <si>
    <t>Espergærde Murerfirma ApS</t>
  </si>
  <si>
    <t>Mørdrupvej 137 Mørdrup</t>
  </si>
  <si>
    <t>Espergærde</t>
  </si>
  <si>
    <t>F5microtech ApS</t>
  </si>
  <si>
    <t>Norvangen 3 D 2.</t>
  </si>
  <si>
    <t>HILAC Holding ApS</t>
  </si>
  <si>
    <t>Åstrupgårdsvej 7</t>
  </si>
  <si>
    <t>Hvidovre</t>
  </si>
  <si>
    <t>HVIDOVRE</t>
  </si>
  <si>
    <t>Holdingselskabet af 15. februar 2022 ApS</t>
  </si>
  <si>
    <t>c/o Sagskoordineringen ApS, Egedal Centret 85 C</t>
  </si>
  <si>
    <t>Stenløse</t>
  </si>
  <si>
    <t>Lé Beauty Academy ApS</t>
  </si>
  <si>
    <t>Lille Østergade 2 1. tv.</t>
  </si>
  <si>
    <t>Tekniske skoler og fagskoler</t>
  </si>
  <si>
    <t>Technical and vocational secondary education</t>
  </si>
  <si>
    <t>MILTON MEGATHERM A/S</t>
  </si>
  <si>
    <t>Formervangen 14-16</t>
  </si>
  <si>
    <t>Engroshandel med isenkram, varmeanlæg og tilbehør</t>
  </si>
  <si>
    <t>Wholesale of hardware, plumbing and heating equipment and supplies</t>
  </si>
  <si>
    <t>NCMA ApS</t>
  </si>
  <si>
    <t>c/o Sømærket bistro og bar, Marielyst Strandvej 54 A</t>
  </si>
  <si>
    <t>Væggerløse</t>
  </si>
  <si>
    <t>Nordisk Indeklima ApS</t>
  </si>
  <si>
    <t>c/o Emil H. Madsen, Møllehøjen 6 Gerlev</t>
  </si>
  <si>
    <t>Jægerspris</t>
  </si>
  <si>
    <t>Fremstilling af køle- og ventilationsanlæg (til industriel brug)</t>
  </si>
  <si>
    <t>Manufacture of non-domestic cooling and ventilation equipment</t>
  </si>
  <si>
    <t>Rod ApS</t>
  </si>
  <si>
    <t>Æbeløgade 44 st. 4.</t>
  </si>
  <si>
    <t>Ryttergården Tømrer/Snedker ApS</t>
  </si>
  <si>
    <t>Højstedgårdvej 19</t>
  </si>
  <si>
    <t>Idestrup</t>
  </si>
  <si>
    <t>Sjölin Næstved ApS</t>
  </si>
  <si>
    <t>Skomagerrækken 10</t>
  </si>
  <si>
    <t>Næstved</t>
  </si>
  <si>
    <t>TOURIST CONCEPT STORES ApS</t>
  </si>
  <si>
    <t>Dronningeengen 10 B Trørød</t>
  </si>
  <si>
    <t>Vedbæk</t>
  </si>
  <si>
    <t>Forhandlere af gaveartikler og brugskunst</t>
  </si>
  <si>
    <t>Retail sale of gift articles and craftwork</t>
  </si>
  <si>
    <t>TOWN SHOP CONCEPT STORES ApS</t>
  </si>
  <si>
    <t>TOWN SHOP OUTLET ApS</t>
  </si>
  <si>
    <t>Yildiz ApS</t>
  </si>
  <si>
    <t>Vallensbæk Stationstorv 17</t>
  </si>
  <si>
    <t>Vallensbæk Strand</t>
  </si>
  <si>
    <t>Reparation af skotøj og lædervarer</t>
  </si>
  <si>
    <t>Repair of footwear and leather goods</t>
  </si>
  <si>
    <t>Zeeb &amp; Gamini Holding ApS</t>
  </si>
  <si>
    <t>Sundbyvej 24</t>
  </si>
  <si>
    <t>Frederikssund</t>
  </si>
  <si>
    <t>Henckell's Kaffebar ApS</t>
  </si>
  <si>
    <t>Gammel Kongevej 108</t>
  </si>
  <si>
    <t>Sydjysk Tømrer og Snedker ApS</t>
  </si>
  <si>
    <t>c/o Anders Tobias Degn-Petersen, Tøndervej 191</t>
  </si>
  <si>
    <t>7. marts 2024 ApS</t>
  </si>
  <si>
    <t>Tjærbyvej 90</t>
  </si>
  <si>
    <t>Randers NØ</t>
  </si>
  <si>
    <t>Engroshandel med læge- og hospitalsartikler</t>
  </si>
  <si>
    <t>Wholesale of medical and hospital goods</t>
  </si>
  <si>
    <t>ASD Group Denmark ApS</t>
  </si>
  <si>
    <t>c/o Symbion, Fruebjergvej 3</t>
  </si>
  <si>
    <t>AzeroCloud ApS</t>
  </si>
  <si>
    <t>Herstedvang 8</t>
  </si>
  <si>
    <t>Bayard Data ApS</t>
  </si>
  <si>
    <t>Amaliegade 6 2. tv.</t>
  </si>
  <si>
    <t>Carwelt ApS</t>
  </si>
  <si>
    <t>c/o Peradeepan Krishnakumar, Mejlbyvej 17 Ødum</t>
  </si>
  <si>
    <t>CTC Transport &amp; Logistik A/S</t>
  </si>
  <si>
    <t>Marselis Boulevard 169 1.</t>
  </si>
  <si>
    <t>DET' MUREREN JESPER NØRAGER ApS</t>
  </si>
  <si>
    <t>Toftevej 33 Søborg</t>
  </si>
  <si>
    <t>Huset Nordholt ApS</t>
  </si>
  <si>
    <t>Damagervej 20 1. tv.</t>
  </si>
  <si>
    <t>I&amp;C ApS</t>
  </si>
  <si>
    <t>Brydes Allé 104 st. tv.</t>
  </si>
  <si>
    <t>Marable ApS</t>
  </si>
  <si>
    <t>Mogens Alle 84</t>
  </si>
  <si>
    <t>Mega Trans ApS</t>
  </si>
  <si>
    <t>Herstedøstervej 27 1.</t>
  </si>
  <si>
    <t>ONELUX ApS</t>
  </si>
  <si>
    <t>Ikke-specialiseret engroshandel med føde-, drikke- og tobaksvarer</t>
  </si>
  <si>
    <t>Non-specialized wholesale of food, beverages and tobacco</t>
  </si>
  <si>
    <t>Pålæg ApS</t>
  </si>
  <si>
    <t>Flæsketorvet 44</t>
  </si>
  <si>
    <t>Slagter- og viktualieforretninger</t>
  </si>
  <si>
    <t>Retail sale of meat and meat products in specialized stores</t>
  </si>
  <si>
    <t>Raaby &amp; Rosendal Group DK A/S</t>
  </si>
  <si>
    <t>Ødumvej 6 Selling</t>
  </si>
  <si>
    <t>Rank Base ApS</t>
  </si>
  <si>
    <t>Viggo Barfoeds Alle 3</t>
  </si>
  <si>
    <t>Sundplejen Haderslev ApS</t>
  </si>
  <si>
    <t>Haslegårdsvej 10 Hasle</t>
  </si>
  <si>
    <t>Hjemmehjælp</t>
  </si>
  <si>
    <t>Home help</t>
  </si>
  <si>
    <t>Synap IoT ApS</t>
  </si>
  <si>
    <t>c/o Synch Advokatpartnerselskab, Strandvejen 58 1.</t>
  </si>
  <si>
    <t>Vequna Denmark Holding ApS</t>
  </si>
  <si>
    <t>Sølundsvej 7 Vivild</t>
  </si>
  <si>
    <t>DALY HOLDING ApS</t>
  </si>
  <si>
    <t>Jagtvej 7</t>
  </si>
  <si>
    <t>The Metropolitan Film Corp ApS</t>
  </si>
  <si>
    <t>Østersøvej 28 A</t>
  </si>
  <si>
    <t>Produktion af film og videofilm</t>
  </si>
  <si>
    <t>Motion picture and video programme production</t>
  </si>
  <si>
    <t>Constances Assets Holding ApS</t>
  </si>
  <si>
    <t>Rygård Park 78</t>
  </si>
  <si>
    <t>Nørresundby</t>
  </si>
  <si>
    <t>Savants Software Heroes ApS</t>
  </si>
  <si>
    <t>c/o Chrisstine Johannsen, Rygård Park 78</t>
  </si>
  <si>
    <t>A Dash of Magic ApS</t>
  </si>
  <si>
    <t>Roden 2</t>
  </si>
  <si>
    <t>Gistrup</t>
  </si>
  <si>
    <t>DETVIER ApS</t>
  </si>
  <si>
    <t>Detailhandel med hobbyartikler, musikinstrumenter, sportsudstyr, legetøj, cykler via internet</t>
  </si>
  <si>
    <t>Retail sale of hobby articles, music instruments, sports equipment, toys, bicycles via internet</t>
  </si>
  <si>
    <t>EVH ApS</t>
  </si>
  <si>
    <t>Prins Valdemars Alle 4 1. 2.</t>
  </si>
  <si>
    <t>Allerød</t>
  </si>
  <si>
    <t>HOLDINGSELSKABET TEIT FREDERIKSEN ApS</t>
  </si>
  <si>
    <t>Kofod Anchers Vej 4</t>
  </si>
  <si>
    <t>JM Rose ApS</t>
  </si>
  <si>
    <t>Diget 19</t>
  </si>
  <si>
    <t>Fiskeforretninger</t>
  </si>
  <si>
    <t>Retail sale of fish, crustaceans and molluscs in specialized stores</t>
  </si>
  <si>
    <t>K.B. Byg ApS</t>
  </si>
  <si>
    <t>Knarreborgvej 23 Verninge</t>
  </si>
  <si>
    <t>Tommerup</t>
  </si>
  <si>
    <t>ASSENS</t>
  </si>
  <si>
    <t>Limfjords ApS</t>
  </si>
  <si>
    <t>Ved Stranden 22 st. th.</t>
  </si>
  <si>
    <t>M&amp;M ApS</t>
  </si>
  <si>
    <t>Norgesvej 10 B</t>
  </si>
  <si>
    <t>Kgs.Lyngby</t>
  </si>
  <si>
    <t>MALERMESTER TEIT FREDERIKSEN ApS</t>
  </si>
  <si>
    <t>Bøgeskovvej 18 B Munkegårde</t>
  </si>
  <si>
    <t>Kvistgård</t>
  </si>
  <si>
    <t>Selskabet af 24. februar 2024 ApS</t>
  </si>
  <si>
    <t>Nordborggade 19 2. th.</t>
  </si>
  <si>
    <t>Anden agenturhandel med føde-, drikke- og tobaksvarer</t>
  </si>
  <si>
    <t>Other agents involved in the sale of food, beverages and tobacco</t>
  </si>
  <si>
    <t>T-Jarle ApS</t>
  </si>
  <si>
    <t>Bugattivej 24</t>
  </si>
  <si>
    <t>Forberedende byggepladsarbejder</t>
  </si>
  <si>
    <t>Site preparation</t>
  </si>
  <si>
    <t>TKS Logistik &amp; Transport Service ApS</t>
  </si>
  <si>
    <t>Håndværkerbyen 37 1.</t>
  </si>
  <si>
    <t>Trio Nordic ApS</t>
  </si>
  <si>
    <t>Håndværkervænget 13</t>
  </si>
  <si>
    <t>Engroshandel med tobaksvarer</t>
  </si>
  <si>
    <t>Wholesale of tobacco products</t>
  </si>
  <si>
    <t>Yellow Media ApS</t>
  </si>
  <si>
    <t>ApS KBUS 8 NR. 2828</t>
  </si>
  <si>
    <t>c/o Leif Aasten, Enghaverne 1</t>
  </si>
  <si>
    <t>PKM Invest ApS</t>
  </si>
  <si>
    <t>Østergade 30 B</t>
  </si>
  <si>
    <t>Aabybro</t>
  </si>
  <si>
    <t>JAMMERBUGT</t>
  </si>
  <si>
    <t>Fitnesscentre</t>
  </si>
  <si>
    <t>Fitness facilities</t>
  </si>
  <si>
    <t>VKDH ApS</t>
  </si>
  <si>
    <t>c/o Shaddie Martin Mackeprang, Lundby Hovedgade 45 D 1. th.</t>
  </si>
  <si>
    <t>Lundby</t>
  </si>
  <si>
    <t>Event catering</t>
  </si>
  <si>
    <t>Event catering activities</t>
  </si>
  <si>
    <t>A/J - FORMIDLING ApS</t>
  </si>
  <si>
    <t>Poppelvej 9</t>
  </si>
  <si>
    <t>Arden</t>
  </si>
  <si>
    <t>BLUE DRAGØR 2 ApS</t>
  </si>
  <si>
    <t>c/o Michael Hammer, Rebekkavej 16 1. tv.</t>
  </si>
  <si>
    <t>BO-DEA ApS</t>
  </si>
  <si>
    <t>Vandstjernevej 12 Benløse</t>
  </si>
  <si>
    <t>CURT ANDERSEN A/S</t>
  </si>
  <si>
    <t>Adelers Alle 34</t>
  </si>
  <si>
    <t>Datoselskabet af 5. marts 2020 ApS</t>
  </si>
  <si>
    <t>Kalvebod Brygge 59</t>
  </si>
  <si>
    <t>DD24 ApS</t>
  </si>
  <si>
    <t>Sønderholmvej 15 st. Krajbjerg</t>
  </si>
  <si>
    <t>Hornslet</t>
  </si>
  <si>
    <t>INVA 01 ApS</t>
  </si>
  <si>
    <t>Østerågade 16 st.</t>
  </si>
  <si>
    <t>JCU-Service ApS</t>
  </si>
  <si>
    <t>JP Herbal Trading ApS</t>
  </si>
  <si>
    <t>Onsgårds Tværvej 6 kl.</t>
  </si>
  <si>
    <t>Lyngby Musikforretning ApS</t>
  </si>
  <si>
    <t>Storegade 76</t>
  </si>
  <si>
    <t>Forhandlere af musikinstrumenter</t>
  </si>
  <si>
    <t>Retail sale of musical instruments</t>
  </si>
  <si>
    <t>Novas Holding ApS</t>
  </si>
  <si>
    <t>Vedbæk Strandvej 328</t>
  </si>
  <si>
    <t>NovasTrade ApS</t>
  </si>
  <si>
    <t>Pro Service Danmark ApS</t>
  </si>
  <si>
    <t>Præstemarksvænge 10 E</t>
  </si>
  <si>
    <t>Renewable Finance ApS</t>
  </si>
  <si>
    <t>Restaurant Halvleg ApS</t>
  </si>
  <si>
    <t>c/o Frihedens Idrætscenter, Hvidovrevej 446</t>
  </si>
  <si>
    <t>SURICATA MANAGEMENT ApS</t>
  </si>
  <si>
    <t>c/o Renewable Finance ApS, Vedbæk Strandvej 328</t>
  </si>
  <si>
    <t>Taxavognmand Harry Jensen ApS</t>
  </si>
  <si>
    <t>c/o Harry Jensen, Markedsgade 24 1. tv.</t>
  </si>
  <si>
    <t>TR Supply ApS</t>
  </si>
  <si>
    <t>Egeskovvej 1</t>
  </si>
  <si>
    <t>B2broen ApS</t>
  </si>
  <si>
    <t>Marielundvej 20 1.</t>
  </si>
  <si>
    <t>Herlev</t>
  </si>
  <si>
    <t>HERLEV</t>
  </si>
  <si>
    <t>Call centres virksomhed</t>
  </si>
  <si>
    <t>Activities of call centres</t>
  </si>
  <si>
    <t>Boys Nørrebro ApS</t>
  </si>
  <si>
    <t>c/o Soner Erman / Boys Nørrebro Aps, Hammerholmen 15</t>
  </si>
  <si>
    <t>Farums Penselstrøg ApS</t>
  </si>
  <si>
    <t>c/o Denis Gubeljic, Frederiksborgvej 8 E 1. tv.</t>
  </si>
  <si>
    <t>Farum</t>
  </si>
  <si>
    <t>FURESØ</t>
  </si>
  <si>
    <t>Nordvenlig ApS</t>
  </si>
  <si>
    <t>Griffenfeldsgade 26</t>
  </si>
  <si>
    <t>PhoneRep ApS</t>
  </si>
  <si>
    <t>Detailhandel med telekommunikationsudstyr</t>
  </si>
  <si>
    <t>Retail sale of telecommunications equipment in specialized stores</t>
  </si>
  <si>
    <t>Slutgruppen 1/5 2024 ApS</t>
  </si>
  <si>
    <t>Mejerivej 2</t>
  </si>
  <si>
    <t>Søborg Bazar ApS</t>
  </si>
  <si>
    <t>Søborg Hovedgade 177 A st.</t>
  </si>
  <si>
    <t>Supermarkeder</t>
  </si>
  <si>
    <t>Supermarkets</t>
  </si>
  <si>
    <t>SLID'R Burger &amp; Cocktailbar ApS</t>
  </si>
  <si>
    <t>Store Rådhusgade 4</t>
  </si>
  <si>
    <t>Sønderborg</t>
  </si>
  <si>
    <t>SØNDERBORG</t>
  </si>
  <si>
    <t>Videbæk Hotel ApS</t>
  </si>
  <si>
    <t>Bredgade 12</t>
  </si>
  <si>
    <t>Videbæk</t>
  </si>
  <si>
    <t>RINGKØBING-SKJERN</t>
  </si>
  <si>
    <t>AGM Leasing ApS</t>
  </si>
  <si>
    <t>Skovsmindevej 28 V Alling Mk</t>
  </si>
  <si>
    <t>Auning</t>
  </si>
  <si>
    <t>NORDDJURS</t>
  </si>
  <si>
    <t>ApS af 10/10 2023</t>
  </si>
  <si>
    <t>Bøgelunden 16</t>
  </si>
  <si>
    <t>Sorø</t>
  </si>
  <si>
    <t>SORØ</t>
  </si>
  <si>
    <t>Datoselskabet af 03.02.2024 ApS</t>
  </si>
  <si>
    <t>Specialiseret engroshandel med fødevarer i.a.n.</t>
  </si>
  <si>
    <t>Specialized wholesale of food n.e.c.</t>
  </si>
  <si>
    <t>Ejendomsselskabet Slagtergården af 2021 ApS</t>
  </si>
  <si>
    <t>c/o Karsten Fruerskov Andersen, Blommehaven 6</t>
  </si>
  <si>
    <t>Vipperød</t>
  </si>
  <si>
    <t>HOLBÆK</t>
  </si>
  <si>
    <t>FFT ApS</t>
  </si>
  <si>
    <t>Turistkørsel og anden landpassagertransport</t>
  </si>
  <si>
    <t>Tourist coaches and other passenger land transport</t>
  </si>
  <si>
    <t>GESTEN BÅDAPTERING ApS</t>
  </si>
  <si>
    <t>Vestre Stationsvej 43</t>
  </si>
  <si>
    <t>Gesten</t>
  </si>
  <si>
    <t>Hos Britt &amp; Nikolaj ApS</t>
  </si>
  <si>
    <t>Benediktevej 34 Finderup</t>
  </si>
  <si>
    <t>Love Butler ApS</t>
  </si>
  <si>
    <t>PHA HOLDING AF 2012 ApS</t>
  </si>
  <si>
    <t>Steensvej 7</t>
  </si>
  <si>
    <t>Point Media ApS</t>
  </si>
  <si>
    <t>Kongevejen 487 A</t>
  </si>
  <si>
    <t>Udlejning og leasing af andet materiel, udstyr og andre materielle aktiver i.a.n.</t>
  </si>
  <si>
    <t>Renting and leasing of other machinery, equipment and tangible goods n.e.c.</t>
  </si>
  <si>
    <t>Selskabet af 10. marts 2024 ApS</t>
  </si>
  <si>
    <t>c/o Christian Friis Johansen, Hovedgaden 45 2. 1.</t>
  </si>
  <si>
    <t>SERVICE-VAGTEN ApS</t>
  </si>
  <si>
    <t>Højrupvej 13 Højrup</t>
  </si>
  <si>
    <t>Ringe</t>
  </si>
  <si>
    <t>Soranernes Køreskole og Café Wonderful Lifestyle ApS</t>
  </si>
  <si>
    <t>Rolighed 11 A</t>
  </si>
  <si>
    <t>Køreskoler</t>
  </si>
  <si>
    <t>Driving school activities</t>
  </si>
  <si>
    <t>WEBFIT DK ApS</t>
  </si>
  <si>
    <t>c/o Advizers ApS, Telefonvej 6 1.</t>
  </si>
  <si>
    <t>Aktiviteter vedrørende fysisk velvære</t>
  </si>
  <si>
    <t>Physical well-being activities</t>
  </si>
  <si>
    <t>Betonmester ApS</t>
  </si>
  <si>
    <t>Hadsundvej 12 D</t>
  </si>
  <si>
    <t>Byggemarkeder og værktøjsmagasiner</t>
  </si>
  <si>
    <t>DIY centres and tool stores</t>
  </si>
  <si>
    <t>VST HAMUTHAI DANMARK ApS</t>
  </si>
  <si>
    <t>Høffdingsvej 34</t>
  </si>
  <si>
    <t>01.04.2024 ApS</t>
  </si>
  <si>
    <t>Fredericiavej 60</t>
  </si>
  <si>
    <t>Engroshandel med træ, trælast og byggematerialer</t>
  </si>
  <si>
    <t>Wholesale of wood, products of wood and construction materials</t>
  </si>
  <si>
    <t>1ST AVENUE MANAGEMENT ApS</t>
  </si>
  <si>
    <t>c/o Sønderby Legal Advokatpartnerselskab P/S, Havnegade 39 1. 2.</t>
  </si>
  <si>
    <t>EPA ApS</t>
  </si>
  <si>
    <t>c/o Kjeld Jensen, Årbygade 1 Rørby</t>
  </si>
  <si>
    <t>Kalundborg</t>
  </si>
  <si>
    <t>KALUNDBORG</t>
  </si>
  <si>
    <t>Fleischer ApS</t>
  </si>
  <si>
    <t>Aktiviteter, der udøves efter produktion af film, video- og tv-programmer</t>
  </si>
  <si>
    <t>Motion picture, video and television post-production activities</t>
  </si>
  <si>
    <t>HEDEN NORD ApS</t>
  </si>
  <si>
    <t>Lennarts Design ApS</t>
  </si>
  <si>
    <t>c/o Jesper Lennart Pedersen, Brassøvej 28 1. 4.</t>
  </si>
  <si>
    <t>Risskov</t>
  </si>
  <si>
    <t>MMK Au2service ApS</t>
  </si>
  <si>
    <t>Brendstrupvej 46</t>
  </si>
  <si>
    <t>Aarhus N</t>
  </si>
  <si>
    <t>NP Multi ApS</t>
  </si>
  <si>
    <t>Blæsingevej 7 Solbjerg</t>
  </si>
  <si>
    <t>Høng</t>
  </si>
  <si>
    <t>Pink Superhero SSG ApS</t>
  </si>
  <si>
    <t>c/o DAHL Advokatfirma, Mariane Thomsens Gade 4 B 9.</t>
  </si>
  <si>
    <t>Return Group A/S</t>
  </si>
  <si>
    <t>A.P. Møllers Allé 9 B</t>
  </si>
  <si>
    <t>RUN FA ApS</t>
  </si>
  <si>
    <t>Ægirsvej 5</t>
  </si>
  <si>
    <t>Sand og Sund ApS</t>
  </si>
  <si>
    <t>Rågelejevej 37</t>
  </si>
  <si>
    <t>Vejby</t>
  </si>
  <si>
    <t>SMEL INDUSTRY ApS</t>
  </si>
  <si>
    <t>Sandagervej 18 B</t>
  </si>
  <si>
    <t>Gislev</t>
  </si>
  <si>
    <t>Fremstilling af andre færdige metalprodukter i.a.n.</t>
  </si>
  <si>
    <t>Manufacture of other fabricated metal products n.e.c.</t>
  </si>
  <si>
    <t>SW ENTREPRISE ApS</t>
  </si>
  <si>
    <t>Industrihaven 9</t>
  </si>
  <si>
    <t>Frederiksværk</t>
  </si>
  <si>
    <t>Voldsom Svale ApS</t>
  </si>
  <si>
    <t>Ingerslevsgade 172 st. tv.</t>
  </si>
  <si>
    <t>WWW.VAGTUDKALD.DK ApS</t>
  </si>
  <si>
    <t>c/o dreyer aps, Jukkerupvænge 1</t>
  </si>
  <si>
    <t>Regstrup</t>
  </si>
  <si>
    <t>Detailhandel med andre varer fra stadepladser og markeder</t>
  </si>
  <si>
    <t>Retail sale via stall and markets of other goods</t>
  </si>
  <si>
    <t>Centaflow A/S</t>
  </si>
  <si>
    <t>Generatorvej 41</t>
  </si>
  <si>
    <t>Fremstilling af udstyr til måling, afprøvning, navigation og kontrol</t>
  </si>
  <si>
    <t>Manufacture of instruments and appliances for measuring, testing and navigation</t>
  </si>
  <si>
    <t>Drift1 ApS</t>
  </si>
  <si>
    <t>Chr Hauchs Alle 16 A Jonstrup</t>
  </si>
  <si>
    <t>Værløse</t>
  </si>
  <si>
    <t>MNVM Invest ApS</t>
  </si>
  <si>
    <t>Kongensgade 15 H</t>
  </si>
  <si>
    <t>Slangerup</t>
  </si>
  <si>
    <t>AASE HANDEL OG TRANSPORT ApS</t>
  </si>
  <si>
    <t>Svanemosevej 5 Hjarup</t>
  </si>
  <si>
    <t>Vamdrup</t>
  </si>
  <si>
    <t>Autoglas skadecenter Danmark ApS</t>
  </si>
  <si>
    <t>Tordenskjoldsgade 41</t>
  </si>
  <si>
    <t>CVO ApS</t>
  </si>
  <si>
    <t>Korsgade 44 3. th.</t>
  </si>
  <si>
    <t>Dr. Barington Holding ApS</t>
  </si>
  <si>
    <t>Irmavej 32 2. tv.</t>
  </si>
  <si>
    <t>Dvh Cph ApS</t>
  </si>
  <si>
    <t>Gothersgade 113 st.</t>
  </si>
  <si>
    <t>Elsner-Gruppen ApS</t>
  </si>
  <si>
    <t>Linde Allé 13 B</t>
  </si>
  <si>
    <t>Grovento ApS</t>
  </si>
  <si>
    <t>Strandvejen 52 D</t>
  </si>
  <si>
    <t>HVIDEVEJS TRAKTOR &amp; SMEDE ApS</t>
  </si>
  <si>
    <t>Hvidevej 29</t>
  </si>
  <si>
    <t>Karup J</t>
  </si>
  <si>
    <t>I-CROSS ApS</t>
  </si>
  <si>
    <t>Hørkær 1 B</t>
  </si>
  <si>
    <t>Undervisning inden for sport og fritid</t>
  </si>
  <si>
    <t>Sports and recreation education</t>
  </si>
  <si>
    <t>Inventa Nordic A/S</t>
  </si>
  <si>
    <t>Industrivej 1 Rødding</t>
  </si>
  <si>
    <t>Spøttrup</t>
  </si>
  <si>
    <t>SKIVE</t>
  </si>
  <si>
    <t>Fremstilling af kontor- og butiksmøbler</t>
  </si>
  <si>
    <t>Manufacture of office and shop furniture</t>
  </si>
  <si>
    <t>JHB Group ApS</t>
  </si>
  <si>
    <t>Lona Events ApS</t>
  </si>
  <si>
    <t>c/o Intertrust (Denmark) ApS, Sundkrogsgade 21</t>
  </si>
  <si>
    <t>Organisering af kongresser, messer og udstillinger</t>
  </si>
  <si>
    <t>Organization of conventions and trade shows</t>
  </si>
  <si>
    <t>NKM INVEST HOLDING ApS</t>
  </si>
  <si>
    <t>Dæmningen 93 Strib</t>
  </si>
  <si>
    <t>NYC Taxa ApS</t>
  </si>
  <si>
    <t>Fanøvej 10 B</t>
  </si>
  <si>
    <t>Siky Energy ApS</t>
  </si>
  <si>
    <t>Synergi Gruppen ApS</t>
  </si>
  <si>
    <t>Tåstrupvej 30 Karlstrup</t>
  </si>
  <si>
    <t>Veles Byggeri ApS</t>
  </si>
  <si>
    <t>c/o Dawid Gradzki, Stenlykkevej 4 A Herringlø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5"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3485249C-E341-40E9-AA8B-8B9D4F9F5AC4}" autoFormatId="16" applyNumberFormats="0" applyBorderFormats="0" applyFontFormats="0" applyPatternFormats="0" applyAlignmentFormats="0" applyWidthHeightFormats="0">
  <queryTableRefresh nextId="26">
    <queryTableFields count="21">
      <queryTableField id="1" name="act_date" tableColumnId="1"/>
      <queryTableField id="2" name="announcement_date" tableColumnId="2"/>
      <queryTableField id="3" name="bankruptcy_month" tableColumnId="3"/>
      <queryTableField id="4" name="bankruptcy_year" tableColumnId="4"/>
      <queryTableField id="5" name="company_name" tableColumnId="5"/>
      <queryTableField id="9" name="main_nace_code" tableColumnId="9"/>
      <queryTableField id="10" name="main_nace_description_danish" tableColumnId="10"/>
      <queryTableField id="11" name="main_nace_description_english" tableColumnId="11"/>
      <queryTableField id="13" name="office_address" tableColumnId="13"/>
      <queryTableField id="14" name="office_city" tableColumnId="14"/>
      <queryTableField id="15" name="office_municipality" tableColumnId="15"/>
      <queryTableField id="16" name="office_region" tableColumnId="16"/>
      <queryTableField id="17" name="office_zip_code" tableColumnId="17"/>
      <queryTableField id="18" name="organization_form" tableColumnId="18"/>
      <queryTableField id="19" name="organization_form_description_danish" tableColumnId="19"/>
      <queryTableField id="20" name="organization_form_description_english" tableColumnId="20"/>
      <queryTableField id="21" name="organization_number" tableColumnId="21"/>
      <queryTableField id="22" name="primary_nace_code" tableColumnId="22"/>
      <queryTableField id="23" name="primary_nace_description_danish" tableColumnId="23"/>
      <queryTableField id="24" name="primary_nace_description_english" tableColumnId="24"/>
      <queryTableField id="25" name="registered_date" tableColumnId="25"/>
    </queryTableFields>
    <queryTableDeletedFields count="4">
      <deletedField name="employee_month"/>
      <deletedField name="employee_year"/>
      <deletedField name="employees"/>
      <deletedField name="man_year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33923C-40BE-47DF-B921-9BFFBD03989D}" name="Export" displayName="Export" ref="A1:U406" tableType="queryTable" totalsRowShown="0">
  <autoFilter ref="A1:U406" xr:uid="{0A33923C-40BE-47DF-B921-9BFFBD03989D}"/>
  <tableColumns count="21">
    <tableColumn id="1" xr3:uid="{65A2458F-A26F-4C1A-B141-E5098C763E65}" uniqueName="1" name="act_date" queryTableFieldId="1" dataDxfId="14"/>
    <tableColumn id="2" xr3:uid="{C0F17202-C86A-4F64-853D-389FFCD85F59}" uniqueName="2" name="announcement_date" queryTableFieldId="2" dataDxfId="13"/>
    <tableColumn id="3" xr3:uid="{22ECA272-03F8-413C-9311-95E9A24A1143}" uniqueName="3" name="bankruptcy_month" queryTableFieldId="3"/>
    <tableColumn id="4" xr3:uid="{420B066B-8EB5-4FA0-8294-AEC5CE047820}" uniqueName="4" name="bankruptcy_year" queryTableFieldId="4"/>
    <tableColumn id="5" xr3:uid="{DF7CCE3C-1E20-457D-867B-BB284088C896}" uniqueName="5" name="company_name" queryTableFieldId="5" dataDxfId="12"/>
    <tableColumn id="9" xr3:uid="{C734A887-8B5C-4A18-AB92-21B3F3E493C3}" uniqueName="9" name="main_nace_code" queryTableFieldId="9" dataDxfId="11"/>
    <tableColumn id="10" xr3:uid="{301F9753-E14D-4659-98B7-81C8929D1987}" uniqueName="10" name="main_nace_description_danish" queryTableFieldId="10" dataDxfId="10"/>
    <tableColumn id="11" xr3:uid="{E58EB33E-455D-4BC0-8CEC-6378F69F7363}" uniqueName="11" name="main_nace_description_english" queryTableFieldId="11" dataDxfId="9"/>
    <tableColumn id="13" xr3:uid="{515EB8B8-2686-4CA3-819C-423C879124BB}" uniqueName="13" name="office_address" queryTableFieldId="13" dataDxfId="8"/>
    <tableColumn id="14" xr3:uid="{08F954C2-7667-4FE0-92FD-5CC57A5D1712}" uniqueName="14" name="office_city" queryTableFieldId="14" dataDxfId="7"/>
    <tableColumn id="15" xr3:uid="{FEEEB7CC-744D-4187-9DD6-4B8CA4D63D9F}" uniqueName="15" name="office_municipality" queryTableFieldId="15" dataDxfId="6"/>
    <tableColumn id="16" xr3:uid="{3F574D70-495D-4E1A-823A-212F680A45C0}" uniqueName="16" name="office_region" queryTableFieldId="16" dataDxfId="5"/>
    <tableColumn id="17" xr3:uid="{B1BD90A3-05EB-4CF2-B1E3-E977B41DD0B2}" uniqueName="17" name="office_zip_code" queryTableFieldId="17"/>
    <tableColumn id="18" xr3:uid="{F7C1BFED-C7DA-47FE-B7D7-15CF69962B75}" uniqueName="18" name="organization_form" queryTableFieldId="18"/>
    <tableColumn id="19" xr3:uid="{BF905B08-5979-4600-90C2-1F9FB04A7939}" uniqueName="19" name="organization_form_description_danish" queryTableFieldId="19" dataDxfId="4"/>
    <tableColumn id="20" xr3:uid="{63EC0674-4E33-4B9D-B7EE-005CA5446AD4}" uniqueName="20" name="organization_form_description_english" queryTableFieldId="20" dataDxfId="3"/>
    <tableColumn id="21" xr3:uid="{D2D4EFEE-EA73-4CF4-8045-F195AC7936F8}" uniqueName="21" name="organization_number" queryTableFieldId="21"/>
    <tableColumn id="22" xr3:uid="{189180B9-64ED-4ECA-B041-B10B300E6E55}" uniqueName="22" name="primary_nace_code" queryTableFieldId="22"/>
    <tableColumn id="23" xr3:uid="{F6FAF33E-0EFA-4327-80F2-08487999528B}" uniqueName="23" name="primary_nace_description_danish" queryTableFieldId="23" dataDxfId="2"/>
    <tableColumn id="24" xr3:uid="{66E6989B-A028-421B-B1FE-6BD26BF92F88}" uniqueName="24" name="primary_nace_description_english" queryTableFieldId="24" dataDxfId="1"/>
    <tableColumn id="25" xr3:uid="{B130CD40-FFD7-4F88-A49A-F30AD7335562}" uniqueName="25" name="registered_date" queryTableFieldId="2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D7B6E-EF9D-4011-8491-CAE75CB164AE}">
  <dimension ref="A1:U406"/>
  <sheetViews>
    <sheetView tabSelected="1" workbookViewId="0"/>
  </sheetViews>
  <sheetFormatPr defaultRowHeight="14.5" x14ac:dyDescent="0.35"/>
  <cols>
    <col min="1" max="1" width="10.1796875" bestFit="1" customWidth="1"/>
    <col min="2" max="2" width="19.90625" bestFit="1" customWidth="1"/>
    <col min="3" max="3" width="18.1796875" bestFit="1" customWidth="1"/>
    <col min="4" max="4" width="16.453125" bestFit="1" customWidth="1"/>
    <col min="5" max="5" width="44.6328125" bestFit="1" customWidth="1"/>
    <col min="6" max="6" width="16.81640625" bestFit="1" customWidth="1"/>
    <col min="7" max="7" width="61.36328125" bestFit="1" customWidth="1"/>
    <col min="8" max="8" width="56.26953125" bestFit="1" customWidth="1"/>
    <col min="9" max="9" width="55" bestFit="1" customWidth="1"/>
    <col min="10" max="10" width="15.90625" bestFit="1" customWidth="1"/>
    <col min="11" max="11" width="28.6328125" bestFit="1" customWidth="1"/>
    <col min="12" max="12" width="13.453125" bestFit="1" customWidth="1"/>
    <col min="13" max="13" width="15.6328125" bestFit="1" customWidth="1"/>
    <col min="14" max="14" width="17.6328125" bestFit="1" customWidth="1"/>
    <col min="15" max="15" width="34.08984375" bestFit="1" customWidth="1"/>
    <col min="16" max="16" width="34.453125" bestFit="1" customWidth="1"/>
    <col min="17" max="17" width="20.1796875" bestFit="1" customWidth="1"/>
    <col min="18" max="18" width="18.90625" bestFit="1" customWidth="1"/>
    <col min="19" max="19" width="76.90625" bestFit="1" customWidth="1"/>
    <col min="20" max="20" width="80.7265625" bestFit="1" customWidth="1"/>
    <col min="21" max="21" width="15.8164062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5">
      <c r="A2" s="1">
        <v>45413</v>
      </c>
      <c r="B2" s="1">
        <v>45415</v>
      </c>
      <c r="C2">
        <v>5</v>
      </c>
      <c r="D2">
        <v>2024</v>
      </c>
      <c r="E2" s="2" t="s">
        <v>21</v>
      </c>
      <c r="F2" s="2" t="s">
        <v>22</v>
      </c>
      <c r="G2" s="2" t="s">
        <v>23</v>
      </c>
      <c r="H2" s="2" t="s">
        <v>24</v>
      </c>
      <c r="I2" s="2" t="s">
        <v>25</v>
      </c>
      <c r="J2" s="2" t="s">
        <v>26</v>
      </c>
      <c r="K2" s="2" t="s">
        <v>27</v>
      </c>
      <c r="L2" s="2" t="s">
        <v>28</v>
      </c>
      <c r="M2">
        <v>8000</v>
      </c>
      <c r="N2">
        <v>80</v>
      </c>
      <c r="O2" s="2" t="s">
        <v>29</v>
      </c>
      <c r="P2" s="2" t="s">
        <v>30</v>
      </c>
      <c r="Q2">
        <v>42627984</v>
      </c>
      <c r="R2">
        <v>433200</v>
      </c>
      <c r="S2" s="2" t="s">
        <v>31</v>
      </c>
      <c r="T2" s="2" t="s">
        <v>32</v>
      </c>
      <c r="U2" s="1">
        <v>44434</v>
      </c>
    </row>
    <row r="3" spans="1:21" x14ac:dyDescent="0.35">
      <c r="A3" s="1">
        <v>45413</v>
      </c>
      <c r="B3" s="1">
        <v>45415</v>
      </c>
      <c r="C3">
        <v>5</v>
      </c>
      <c r="D3">
        <v>2024</v>
      </c>
      <c r="E3" s="2" t="s">
        <v>33</v>
      </c>
      <c r="F3" s="2" t="s">
        <v>34</v>
      </c>
      <c r="G3" s="2" t="s">
        <v>35</v>
      </c>
      <c r="H3" s="2" t="s">
        <v>36</v>
      </c>
      <c r="I3" s="2" t="s">
        <v>37</v>
      </c>
      <c r="J3" s="2" t="s">
        <v>38</v>
      </c>
      <c r="K3" s="2" t="s">
        <v>39</v>
      </c>
      <c r="L3" s="2" t="s">
        <v>40</v>
      </c>
      <c r="M3">
        <v>4000</v>
      </c>
      <c r="N3">
        <v>80</v>
      </c>
      <c r="O3" s="2" t="s">
        <v>29</v>
      </c>
      <c r="P3" s="2" t="s">
        <v>30</v>
      </c>
      <c r="Q3">
        <v>32647049</v>
      </c>
      <c r="R3">
        <v>702200</v>
      </c>
      <c r="S3" s="2" t="s">
        <v>41</v>
      </c>
      <c r="T3" s="2" t="s">
        <v>42</v>
      </c>
      <c r="U3" s="1">
        <v>40148</v>
      </c>
    </row>
    <row r="4" spans="1:21" x14ac:dyDescent="0.35">
      <c r="A4" s="1">
        <v>45413</v>
      </c>
      <c r="B4" s="1">
        <v>45415</v>
      </c>
      <c r="C4">
        <v>5</v>
      </c>
      <c r="D4">
        <v>2024</v>
      </c>
      <c r="E4" s="2" t="s">
        <v>43</v>
      </c>
      <c r="F4" s="2" t="s">
        <v>44</v>
      </c>
      <c r="G4" s="2" t="s">
        <v>45</v>
      </c>
      <c r="H4" s="2" t="s">
        <v>46</v>
      </c>
      <c r="I4" s="2" t="s">
        <v>47</v>
      </c>
      <c r="J4" s="2" t="s">
        <v>48</v>
      </c>
      <c r="K4" s="2" t="s">
        <v>49</v>
      </c>
      <c r="L4" s="2" t="s">
        <v>50</v>
      </c>
      <c r="M4">
        <v>9310</v>
      </c>
      <c r="N4">
        <v>60</v>
      </c>
      <c r="O4" s="2" t="s">
        <v>51</v>
      </c>
      <c r="P4" s="2" t="s">
        <v>30</v>
      </c>
      <c r="Q4">
        <v>35812512</v>
      </c>
      <c r="R4">
        <v>477700</v>
      </c>
      <c r="S4" s="2" t="s">
        <v>52</v>
      </c>
      <c r="T4" s="2" t="s">
        <v>53</v>
      </c>
      <c r="U4" s="1">
        <v>41716</v>
      </c>
    </row>
    <row r="5" spans="1:21" x14ac:dyDescent="0.35">
      <c r="A5" s="1">
        <v>45413</v>
      </c>
      <c r="B5" s="1">
        <v>45415</v>
      </c>
      <c r="C5">
        <v>5</v>
      </c>
      <c r="D5">
        <v>2024</v>
      </c>
      <c r="E5" s="2" t="s">
        <v>54</v>
      </c>
      <c r="F5" s="2" t="s">
        <v>22</v>
      </c>
      <c r="G5" s="2" t="s">
        <v>23</v>
      </c>
      <c r="H5" s="2" t="s">
        <v>24</v>
      </c>
      <c r="I5" s="2" t="s">
        <v>55</v>
      </c>
      <c r="J5" s="2" t="s">
        <v>56</v>
      </c>
      <c r="K5" s="2" t="s">
        <v>57</v>
      </c>
      <c r="L5" s="2" t="s">
        <v>40</v>
      </c>
      <c r="M5">
        <v>4100</v>
      </c>
      <c r="N5">
        <v>60</v>
      </c>
      <c r="O5" s="2" t="s">
        <v>51</v>
      </c>
      <c r="P5" s="2" t="s">
        <v>30</v>
      </c>
      <c r="Q5">
        <v>19331385</v>
      </c>
      <c r="R5">
        <v>412000</v>
      </c>
      <c r="S5" s="2" t="s">
        <v>58</v>
      </c>
      <c r="T5" s="2" t="s">
        <v>59</v>
      </c>
      <c r="U5" s="1">
        <v>35247</v>
      </c>
    </row>
    <row r="6" spans="1:21" x14ac:dyDescent="0.35">
      <c r="A6" s="1">
        <v>45413</v>
      </c>
      <c r="B6" s="1">
        <v>45415</v>
      </c>
      <c r="C6">
        <v>5</v>
      </c>
      <c r="D6">
        <v>2024</v>
      </c>
      <c r="E6" s="2" t="s">
        <v>60</v>
      </c>
      <c r="F6" s="2" t="s">
        <v>61</v>
      </c>
      <c r="G6" s="2" t="s">
        <v>62</v>
      </c>
      <c r="H6" s="2" t="s">
        <v>63</v>
      </c>
      <c r="I6" s="2" t="s">
        <v>64</v>
      </c>
      <c r="J6" s="2" t="s">
        <v>65</v>
      </c>
      <c r="K6" s="2" t="s">
        <v>66</v>
      </c>
      <c r="L6" s="2" t="s">
        <v>50</v>
      </c>
      <c r="M6">
        <v>9800</v>
      </c>
      <c r="N6">
        <v>80</v>
      </c>
      <c r="O6" s="2" t="s">
        <v>29</v>
      </c>
      <c r="P6" s="2" t="s">
        <v>30</v>
      </c>
      <c r="Q6">
        <v>43333909</v>
      </c>
      <c r="R6">
        <v>642020</v>
      </c>
      <c r="S6" s="2" t="s">
        <v>67</v>
      </c>
      <c r="T6" s="2" t="s">
        <v>68</v>
      </c>
      <c r="U6" s="1">
        <v>44715</v>
      </c>
    </row>
    <row r="7" spans="1:21" x14ac:dyDescent="0.35">
      <c r="A7" s="1">
        <v>45413</v>
      </c>
      <c r="B7" s="1">
        <v>45415</v>
      </c>
      <c r="C7">
        <v>5</v>
      </c>
      <c r="D7">
        <v>2024</v>
      </c>
      <c r="E7" s="2" t="s">
        <v>69</v>
      </c>
      <c r="F7" s="2" t="s">
        <v>70</v>
      </c>
      <c r="G7" s="2" t="s">
        <v>71</v>
      </c>
      <c r="H7" s="2" t="s">
        <v>72</v>
      </c>
      <c r="I7" s="2" t="s">
        <v>73</v>
      </c>
      <c r="J7" s="2" t="s">
        <v>74</v>
      </c>
      <c r="K7" s="2" t="s">
        <v>75</v>
      </c>
      <c r="L7" s="2" t="s">
        <v>76</v>
      </c>
      <c r="M7">
        <v>2000</v>
      </c>
      <c r="N7">
        <v>80</v>
      </c>
      <c r="O7" s="2" t="s">
        <v>29</v>
      </c>
      <c r="P7" s="2" t="s">
        <v>30</v>
      </c>
      <c r="Q7">
        <v>39813246</v>
      </c>
      <c r="R7">
        <v>960210</v>
      </c>
      <c r="S7" s="2" t="s">
        <v>77</v>
      </c>
      <c r="T7" s="2" t="s">
        <v>78</v>
      </c>
      <c r="U7" s="1">
        <v>43339</v>
      </c>
    </row>
    <row r="8" spans="1:21" x14ac:dyDescent="0.35">
      <c r="A8" s="1">
        <v>45413</v>
      </c>
      <c r="B8" s="1">
        <v>45415</v>
      </c>
      <c r="C8">
        <v>5</v>
      </c>
      <c r="D8">
        <v>2024</v>
      </c>
      <c r="E8" s="2" t="s">
        <v>79</v>
      </c>
      <c r="F8" s="2" t="s">
        <v>80</v>
      </c>
      <c r="G8" s="2" t="s">
        <v>81</v>
      </c>
      <c r="H8" s="2" t="s">
        <v>82</v>
      </c>
      <c r="I8" s="2" t="s">
        <v>83</v>
      </c>
      <c r="J8" s="2" t="s">
        <v>84</v>
      </c>
      <c r="K8" s="2" t="s">
        <v>27</v>
      </c>
      <c r="L8" s="2" t="s">
        <v>28</v>
      </c>
      <c r="M8">
        <v>8520</v>
      </c>
      <c r="N8">
        <v>80</v>
      </c>
      <c r="O8" s="2" t="s">
        <v>29</v>
      </c>
      <c r="P8" s="2" t="s">
        <v>30</v>
      </c>
      <c r="Q8">
        <v>43524305</v>
      </c>
      <c r="R8">
        <v>771100</v>
      </c>
      <c r="S8" s="2" t="s">
        <v>85</v>
      </c>
      <c r="T8" s="2" t="s">
        <v>86</v>
      </c>
      <c r="U8" s="1">
        <v>44824</v>
      </c>
    </row>
    <row r="9" spans="1:21" x14ac:dyDescent="0.35">
      <c r="A9" s="1">
        <v>45413</v>
      </c>
      <c r="B9" s="1">
        <v>45416</v>
      </c>
      <c r="C9">
        <v>5</v>
      </c>
      <c r="D9">
        <v>2024</v>
      </c>
      <c r="E9" s="2" t="s">
        <v>87</v>
      </c>
      <c r="F9" s="2" t="s">
        <v>80</v>
      </c>
      <c r="G9" s="2" t="s">
        <v>81</v>
      </c>
      <c r="H9" s="2" t="s">
        <v>82</v>
      </c>
      <c r="I9" s="2" t="s">
        <v>88</v>
      </c>
      <c r="J9" s="2" t="s">
        <v>89</v>
      </c>
      <c r="K9" s="2" t="s">
        <v>90</v>
      </c>
      <c r="L9" s="2" t="s">
        <v>76</v>
      </c>
      <c r="M9">
        <v>2660</v>
      </c>
      <c r="N9">
        <v>80</v>
      </c>
      <c r="O9" s="2" t="s">
        <v>29</v>
      </c>
      <c r="P9" s="2" t="s">
        <v>30</v>
      </c>
      <c r="Q9">
        <v>41038160</v>
      </c>
      <c r="R9">
        <v>812100</v>
      </c>
      <c r="S9" s="2" t="s">
        <v>91</v>
      </c>
      <c r="T9" s="2" t="s">
        <v>92</v>
      </c>
      <c r="U9" s="1">
        <v>43822</v>
      </c>
    </row>
    <row r="10" spans="1:21" x14ac:dyDescent="0.35">
      <c r="A10" s="1">
        <v>45413</v>
      </c>
      <c r="B10" s="1">
        <v>45419</v>
      </c>
      <c r="C10">
        <v>5</v>
      </c>
      <c r="D10">
        <v>2024</v>
      </c>
      <c r="E10" s="2" t="s">
        <v>93</v>
      </c>
      <c r="F10" s="2" t="s">
        <v>22</v>
      </c>
      <c r="G10" s="2" t="s">
        <v>23</v>
      </c>
      <c r="H10" s="2" t="s">
        <v>24</v>
      </c>
      <c r="I10" s="2" t="s">
        <v>94</v>
      </c>
      <c r="J10" s="2" t="s">
        <v>95</v>
      </c>
      <c r="K10" s="2" t="s">
        <v>96</v>
      </c>
      <c r="L10" s="2" t="s">
        <v>76</v>
      </c>
      <c r="M10">
        <v>2620</v>
      </c>
      <c r="N10">
        <v>80</v>
      </c>
      <c r="O10" s="2" t="s">
        <v>29</v>
      </c>
      <c r="P10" s="2" t="s">
        <v>30</v>
      </c>
      <c r="Q10">
        <v>43649523</v>
      </c>
      <c r="R10">
        <v>433300</v>
      </c>
      <c r="S10" s="2" t="s">
        <v>97</v>
      </c>
      <c r="T10" s="2" t="s">
        <v>98</v>
      </c>
      <c r="U10" s="1">
        <v>44882</v>
      </c>
    </row>
    <row r="11" spans="1:21" x14ac:dyDescent="0.35">
      <c r="A11" s="1">
        <v>45414</v>
      </c>
      <c r="B11" s="1">
        <v>45416</v>
      </c>
      <c r="C11">
        <v>5</v>
      </c>
      <c r="D11">
        <v>2024</v>
      </c>
      <c r="E11" s="2" t="s">
        <v>99</v>
      </c>
      <c r="F11" s="2" t="s">
        <v>34</v>
      </c>
      <c r="G11" s="2" t="s">
        <v>35</v>
      </c>
      <c r="H11" s="2" t="s">
        <v>36</v>
      </c>
      <c r="I11" s="2" t="s">
        <v>100</v>
      </c>
      <c r="J11" s="2" t="s">
        <v>101</v>
      </c>
      <c r="K11" s="2" t="s">
        <v>102</v>
      </c>
      <c r="L11" s="2" t="s">
        <v>76</v>
      </c>
      <c r="M11">
        <v>3200</v>
      </c>
      <c r="N11">
        <v>80</v>
      </c>
      <c r="O11" s="2" t="s">
        <v>29</v>
      </c>
      <c r="P11" s="2" t="s">
        <v>30</v>
      </c>
      <c r="Q11">
        <v>32066399</v>
      </c>
      <c r="R11">
        <v>711100</v>
      </c>
      <c r="S11" s="2" t="s">
        <v>103</v>
      </c>
      <c r="T11" s="2" t="s">
        <v>104</v>
      </c>
      <c r="U11" s="1">
        <v>39862</v>
      </c>
    </row>
    <row r="12" spans="1:21" x14ac:dyDescent="0.35">
      <c r="A12" s="1">
        <v>45414</v>
      </c>
      <c r="B12" s="1">
        <v>45416</v>
      </c>
      <c r="C12">
        <v>5</v>
      </c>
      <c r="D12">
        <v>2024</v>
      </c>
      <c r="E12" s="2" t="s">
        <v>105</v>
      </c>
      <c r="F12" s="2" t="s">
        <v>44</v>
      </c>
      <c r="G12" s="2" t="s">
        <v>45</v>
      </c>
      <c r="H12" s="2" t="s">
        <v>46</v>
      </c>
      <c r="I12" s="2" t="s">
        <v>106</v>
      </c>
      <c r="J12" s="2" t="s">
        <v>107</v>
      </c>
      <c r="K12" s="2" t="s">
        <v>108</v>
      </c>
      <c r="L12" s="2" t="s">
        <v>40</v>
      </c>
      <c r="M12">
        <v>4623</v>
      </c>
      <c r="N12">
        <v>80</v>
      </c>
      <c r="O12" s="2" t="s">
        <v>29</v>
      </c>
      <c r="P12" s="2" t="s">
        <v>30</v>
      </c>
      <c r="Q12">
        <v>43767682</v>
      </c>
      <c r="R12">
        <v>452010</v>
      </c>
      <c r="S12" s="2" t="s">
        <v>109</v>
      </c>
      <c r="T12" s="2" t="s">
        <v>110</v>
      </c>
      <c r="U12" s="1">
        <v>44924</v>
      </c>
    </row>
    <row r="13" spans="1:21" x14ac:dyDescent="0.35">
      <c r="A13" s="1">
        <v>45414</v>
      </c>
      <c r="B13" s="1">
        <v>45416</v>
      </c>
      <c r="C13">
        <v>5</v>
      </c>
      <c r="D13">
        <v>2024</v>
      </c>
      <c r="E13" s="2" t="s">
        <v>111</v>
      </c>
      <c r="F13" s="2" t="s">
        <v>112</v>
      </c>
      <c r="G13" s="2" t="s">
        <v>113</v>
      </c>
      <c r="H13" s="2" t="s">
        <v>114</v>
      </c>
      <c r="I13" s="2" t="s">
        <v>115</v>
      </c>
      <c r="J13" s="2" t="s">
        <v>116</v>
      </c>
      <c r="K13" s="2" t="s">
        <v>117</v>
      </c>
      <c r="L13" s="2" t="s">
        <v>28</v>
      </c>
      <c r="M13">
        <v>8800</v>
      </c>
      <c r="N13">
        <v>80</v>
      </c>
      <c r="O13" s="2" t="s">
        <v>29</v>
      </c>
      <c r="P13" s="2" t="s">
        <v>30</v>
      </c>
      <c r="Q13">
        <v>43285890</v>
      </c>
      <c r="R13">
        <v>494100</v>
      </c>
      <c r="S13" s="2" t="s">
        <v>118</v>
      </c>
      <c r="T13" s="2" t="s">
        <v>119</v>
      </c>
      <c r="U13" s="1">
        <v>44705</v>
      </c>
    </row>
    <row r="14" spans="1:21" x14ac:dyDescent="0.35">
      <c r="A14" s="1">
        <v>45414</v>
      </c>
      <c r="B14" s="1">
        <v>45416</v>
      </c>
      <c r="C14">
        <v>5</v>
      </c>
      <c r="D14">
        <v>2024</v>
      </c>
      <c r="E14" s="2" t="s">
        <v>120</v>
      </c>
      <c r="F14" s="2" t="s">
        <v>61</v>
      </c>
      <c r="G14" s="2" t="s">
        <v>62</v>
      </c>
      <c r="H14" s="2" t="s">
        <v>63</v>
      </c>
      <c r="I14" s="2" t="s">
        <v>121</v>
      </c>
      <c r="J14" s="2" t="s">
        <v>122</v>
      </c>
      <c r="K14" s="2" t="s">
        <v>123</v>
      </c>
      <c r="L14" s="2" t="s">
        <v>40</v>
      </c>
      <c r="M14">
        <v>2690</v>
      </c>
      <c r="N14">
        <v>80</v>
      </c>
      <c r="O14" s="2" t="s">
        <v>29</v>
      </c>
      <c r="P14" s="2" t="s">
        <v>30</v>
      </c>
      <c r="Q14">
        <v>38476203</v>
      </c>
      <c r="R14">
        <v>643030</v>
      </c>
      <c r="S14" s="2" t="s">
        <v>124</v>
      </c>
      <c r="T14" s="2" t="s">
        <v>125</v>
      </c>
      <c r="U14" s="1">
        <v>42803</v>
      </c>
    </row>
    <row r="15" spans="1:21" x14ac:dyDescent="0.35">
      <c r="A15" s="1">
        <v>45414</v>
      </c>
      <c r="B15" s="1">
        <v>45416</v>
      </c>
      <c r="C15">
        <v>5</v>
      </c>
      <c r="D15">
        <v>2024</v>
      </c>
      <c r="E15" s="2" t="s">
        <v>126</v>
      </c>
      <c r="F15" s="2" t="s">
        <v>22</v>
      </c>
      <c r="G15" s="2" t="s">
        <v>23</v>
      </c>
      <c r="H15" s="2" t="s">
        <v>24</v>
      </c>
      <c r="I15" s="2" t="s">
        <v>127</v>
      </c>
      <c r="J15" s="2" t="s">
        <v>128</v>
      </c>
      <c r="K15" s="2" t="s">
        <v>129</v>
      </c>
      <c r="L15" s="2" t="s">
        <v>76</v>
      </c>
      <c r="M15">
        <v>3070</v>
      </c>
      <c r="N15">
        <v>80</v>
      </c>
      <c r="O15" s="2" t="s">
        <v>29</v>
      </c>
      <c r="P15" s="2" t="s">
        <v>30</v>
      </c>
      <c r="Q15">
        <v>43686275</v>
      </c>
      <c r="R15">
        <v>433200</v>
      </c>
      <c r="S15" s="2" t="s">
        <v>31</v>
      </c>
      <c r="T15" s="2" t="s">
        <v>32</v>
      </c>
      <c r="U15" s="1">
        <v>44897</v>
      </c>
    </row>
    <row r="16" spans="1:21" x14ac:dyDescent="0.35">
      <c r="A16" s="1">
        <v>45414</v>
      </c>
      <c r="B16" s="1">
        <v>45416</v>
      </c>
      <c r="C16">
        <v>5</v>
      </c>
      <c r="D16">
        <v>2024</v>
      </c>
      <c r="E16" s="2" t="s">
        <v>130</v>
      </c>
      <c r="F16" s="2" t="s">
        <v>44</v>
      </c>
      <c r="G16" s="2" t="s">
        <v>45</v>
      </c>
      <c r="H16" s="2" t="s">
        <v>46</v>
      </c>
      <c r="I16" s="2" t="s">
        <v>131</v>
      </c>
      <c r="J16" s="2" t="s">
        <v>132</v>
      </c>
      <c r="K16" s="2" t="s">
        <v>123</v>
      </c>
      <c r="L16" s="2" t="s">
        <v>40</v>
      </c>
      <c r="M16">
        <v>2670</v>
      </c>
      <c r="N16">
        <v>80</v>
      </c>
      <c r="O16" s="2" t="s">
        <v>29</v>
      </c>
      <c r="P16" s="2" t="s">
        <v>30</v>
      </c>
      <c r="Q16">
        <v>38236350</v>
      </c>
      <c r="R16">
        <v>454000</v>
      </c>
      <c r="S16" s="2" t="s">
        <v>133</v>
      </c>
      <c r="T16" s="2" t="s">
        <v>134</v>
      </c>
      <c r="U16" s="1">
        <v>42710</v>
      </c>
    </row>
    <row r="17" spans="1:21" x14ac:dyDescent="0.35">
      <c r="A17" s="1">
        <v>45414</v>
      </c>
      <c r="B17" s="1">
        <v>45416</v>
      </c>
      <c r="C17">
        <v>5</v>
      </c>
      <c r="D17">
        <v>2024</v>
      </c>
      <c r="E17" s="2" t="s">
        <v>135</v>
      </c>
      <c r="F17" s="2" t="s">
        <v>22</v>
      </c>
      <c r="G17" s="2" t="s">
        <v>23</v>
      </c>
      <c r="H17" s="2" t="s">
        <v>24</v>
      </c>
      <c r="I17" s="2" t="s">
        <v>136</v>
      </c>
      <c r="J17" s="2" t="s">
        <v>137</v>
      </c>
      <c r="K17" s="2" t="s">
        <v>138</v>
      </c>
      <c r="L17" s="2" t="s">
        <v>139</v>
      </c>
      <c r="M17">
        <v>5700</v>
      </c>
      <c r="N17">
        <v>80</v>
      </c>
      <c r="O17" s="2" t="s">
        <v>29</v>
      </c>
      <c r="P17" s="2" t="s">
        <v>30</v>
      </c>
      <c r="Q17">
        <v>42648965</v>
      </c>
      <c r="R17">
        <v>432200</v>
      </c>
      <c r="S17" s="2" t="s">
        <v>140</v>
      </c>
      <c r="T17" s="2" t="s">
        <v>141</v>
      </c>
      <c r="U17" s="1">
        <v>44441</v>
      </c>
    </row>
    <row r="18" spans="1:21" x14ac:dyDescent="0.35">
      <c r="A18" s="1">
        <v>45414</v>
      </c>
      <c r="B18" s="1">
        <v>45416</v>
      </c>
      <c r="C18">
        <v>5</v>
      </c>
      <c r="D18">
        <v>2024</v>
      </c>
      <c r="E18" s="2" t="s">
        <v>142</v>
      </c>
      <c r="F18" s="2" t="s">
        <v>22</v>
      </c>
      <c r="G18" s="2" t="s">
        <v>23</v>
      </c>
      <c r="H18" s="2" t="s">
        <v>24</v>
      </c>
      <c r="I18" s="2" t="s">
        <v>143</v>
      </c>
      <c r="J18" s="2" t="s">
        <v>38</v>
      </c>
      <c r="K18" s="2" t="s">
        <v>39</v>
      </c>
      <c r="L18" s="2" t="s">
        <v>40</v>
      </c>
      <c r="M18">
        <v>4000</v>
      </c>
      <c r="N18">
        <v>80</v>
      </c>
      <c r="O18" s="2" t="s">
        <v>29</v>
      </c>
      <c r="P18" s="2" t="s">
        <v>30</v>
      </c>
      <c r="Q18">
        <v>40897550</v>
      </c>
      <c r="R18">
        <v>439990</v>
      </c>
      <c r="S18" s="2" t="s">
        <v>144</v>
      </c>
      <c r="T18" s="2" t="s">
        <v>145</v>
      </c>
      <c r="U18" s="1">
        <v>43766</v>
      </c>
    </row>
    <row r="19" spans="1:21" x14ac:dyDescent="0.35">
      <c r="A19" s="1">
        <v>45414</v>
      </c>
      <c r="B19" s="1">
        <v>45416</v>
      </c>
      <c r="C19">
        <v>5</v>
      </c>
      <c r="D19">
        <v>2024</v>
      </c>
      <c r="E19" s="2" t="s">
        <v>146</v>
      </c>
      <c r="F19" s="2" t="s">
        <v>80</v>
      </c>
      <c r="G19" s="2" t="s">
        <v>81</v>
      </c>
      <c r="H19" s="2" t="s">
        <v>82</v>
      </c>
      <c r="I19" s="2" t="s">
        <v>147</v>
      </c>
      <c r="J19" s="2" t="s">
        <v>148</v>
      </c>
      <c r="K19" s="2" t="s">
        <v>129</v>
      </c>
      <c r="L19" s="2" t="s">
        <v>76</v>
      </c>
      <c r="M19">
        <v>3000</v>
      </c>
      <c r="N19">
        <v>80</v>
      </c>
      <c r="O19" s="2" t="s">
        <v>29</v>
      </c>
      <c r="P19" s="2" t="s">
        <v>30</v>
      </c>
      <c r="Q19">
        <v>39307529</v>
      </c>
      <c r="R19">
        <v>811000</v>
      </c>
      <c r="S19" s="2" t="s">
        <v>149</v>
      </c>
      <c r="T19" s="2" t="s">
        <v>150</v>
      </c>
      <c r="U19" s="1">
        <v>43132</v>
      </c>
    </row>
    <row r="20" spans="1:21" x14ac:dyDescent="0.35">
      <c r="A20" s="1">
        <v>45414</v>
      </c>
      <c r="B20" s="1">
        <v>45416</v>
      </c>
      <c r="C20">
        <v>5</v>
      </c>
      <c r="D20">
        <v>2024</v>
      </c>
      <c r="E20" s="2" t="s">
        <v>151</v>
      </c>
      <c r="F20" s="2" t="s">
        <v>22</v>
      </c>
      <c r="G20" s="2" t="s">
        <v>23</v>
      </c>
      <c r="H20" s="2" t="s">
        <v>24</v>
      </c>
      <c r="I20" s="2" t="s">
        <v>152</v>
      </c>
      <c r="J20" s="2" t="s">
        <v>153</v>
      </c>
      <c r="K20" s="2" t="s">
        <v>154</v>
      </c>
      <c r="L20" s="2" t="s">
        <v>139</v>
      </c>
      <c r="M20">
        <v>5600</v>
      </c>
      <c r="N20">
        <v>80</v>
      </c>
      <c r="O20" s="2" t="s">
        <v>29</v>
      </c>
      <c r="P20" s="2" t="s">
        <v>30</v>
      </c>
      <c r="Q20">
        <v>42588733</v>
      </c>
      <c r="R20">
        <v>439990</v>
      </c>
      <c r="S20" s="2" t="s">
        <v>144</v>
      </c>
      <c r="T20" s="2" t="s">
        <v>145</v>
      </c>
      <c r="U20" s="1">
        <v>44414</v>
      </c>
    </row>
    <row r="21" spans="1:21" x14ac:dyDescent="0.35">
      <c r="A21" s="1">
        <v>45414</v>
      </c>
      <c r="B21" s="1">
        <v>45416</v>
      </c>
      <c r="C21">
        <v>5</v>
      </c>
      <c r="D21">
        <v>2024</v>
      </c>
      <c r="E21" s="2" t="s">
        <v>155</v>
      </c>
      <c r="F21" s="2" t="s">
        <v>44</v>
      </c>
      <c r="G21" s="2" t="s">
        <v>45</v>
      </c>
      <c r="H21" s="2" t="s">
        <v>46</v>
      </c>
      <c r="I21" s="2" t="s">
        <v>156</v>
      </c>
      <c r="J21" s="2" t="s">
        <v>157</v>
      </c>
      <c r="K21" s="2" t="s">
        <v>158</v>
      </c>
      <c r="L21" s="2" t="s">
        <v>76</v>
      </c>
      <c r="M21">
        <v>3050</v>
      </c>
      <c r="N21">
        <v>80</v>
      </c>
      <c r="O21" s="2" t="s">
        <v>29</v>
      </c>
      <c r="P21" s="2" t="s">
        <v>30</v>
      </c>
      <c r="Q21">
        <v>31260604</v>
      </c>
      <c r="R21">
        <v>452010</v>
      </c>
      <c r="S21" s="2" t="s">
        <v>109</v>
      </c>
      <c r="T21" s="2" t="s">
        <v>110</v>
      </c>
      <c r="U21" s="1">
        <v>39486</v>
      </c>
    </row>
    <row r="22" spans="1:21" x14ac:dyDescent="0.35">
      <c r="A22" s="1">
        <v>45414</v>
      </c>
      <c r="B22" s="1">
        <v>45416</v>
      </c>
      <c r="C22">
        <v>5</v>
      </c>
      <c r="D22">
        <v>2024</v>
      </c>
      <c r="E22" s="2" t="s">
        <v>159</v>
      </c>
      <c r="F22" s="2" t="s">
        <v>160</v>
      </c>
      <c r="G22" s="2" t="s">
        <v>161</v>
      </c>
      <c r="H22" s="2" t="s">
        <v>162</v>
      </c>
      <c r="I22" s="2" t="s">
        <v>163</v>
      </c>
      <c r="J22" s="2" t="s">
        <v>164</v>
      </c>
      <c r="K22" s="2" t="s">
        <v>165</v>
      </c>
      <c r="L22" s="2" t="s">
        <v>40</v>
      </c>
      <c r="M22">
        <v>4681</v>
      </c>
      <c r="N22">
        <v>80</v>
      </c>
      <c r="O22" s="2" t="s">
        <v>29</v>
      </c>
      <c r="P22" s="2" t="s">
        <v>30</v>
      </c>
      <c r="Q22">
        <v>32329187</v>
      </c>
      <c r="R22">
        <v>563000</v>
      </c>
      <c r="S22" s="2" t="s">
        <v>166</v>
      </c>
      <c r="T22" s="2" t="s">
        <v>167</v>
      </c>
      <c r="U22" s="1">
        <v>40587</v>
      </c>
    </row>
    <row r="23" spans="1:21" x14ac:dyDescent="0.35">
      <c r="A23" s="1">
        <v>45414</v>
      </c>
      <c r="B23" s="1">
        <v>45416</v>
      </c>
      <c r="C23">
        <v>5</v>
      </c>
      <c r="D23">
        <v>2024</v>
      </c>
      <c r="E23" s="2" t="s">
        <v>168</v>
      </c>
      <c r="F23" s="2" t="s">
        <v>22</v>
      </c>
      <c r="G23" s="2" t="s">
        <v>23</v>
      </c>
      <c r="H23" s="2" t="s">
        <v>24</v>
      </c>
      <c r="I23" s="2" t="s">
        <v>169</v>
      </c>
      <c r="J23" s="2" t="s">
        <v>170</v>
      </c>
      <c r="K23" s="2" t="s">
        <v>171</v>
      </c>
      <c r="L23" s="2" t="s">
        <v>28</v>
      </c>
      <c r="M23">
        <v>8680</v>
      </c>
      <c r="N23">
        <v>80</v>
      </c>
      <c r="O23" s="2" t="s">
        <v>29</v>
      </c>
      <c r="P23" s="2" t="s">
        <v>30</v>
      </c>
      <c r="Q23">
        <v>25472187</v>
      </c>
      <c r="R23">
        <v>439910</v>
      </c>
      <c r="S23" s="2" t="s">
        <v>172</v>
      </c>
      <c r="T23" s="2" t="s">
        <v>173</v>
      </c>
      <c r="U23" s="1">
        <v>36705</v>
      </c>
    </row>
    <row r="24" spans="1:21" x14ac:dyDescent="0.35">
      <c r="A24" s="1">
        <v>45414</v>
      </c>
      <c r="B24" s="1">
        <v>45416</v>
      </c>
      <c r="C24">
        <v>5</v>
      </c>
      <c r="D24">
        <v>2024</v>
      </c>
      <c r="E24" s="2" t="s">
        <v>174</v>
      </c>
      <c r="F24" s="2" t="s">
        <v>175</v>
      </c>
      <c r="G24" s="2" t="s">
        <v>176</v>
      </c>
      <c r="H24" s="2" t="s">
        <v>177</v>
      </c>
      <c r="I24" s="2" t="s">
        <v>178</v>
      </c>
      <c r="J24" s="2" t="s">
        <v>179</v>
      </c>
      <c r="K24" s="2" t="s">
        <v>102</v>
      </c>
      <c r="L24" s="2" t="s">
        <v>76</v>
      </c>
      <c r="M24">
        <v>3250</v>
      </c>
      <c r="N24">
        <v>80</v>
      </c>
      <c r="O24" s="2" t="s">
        <v>29</v>
      </c>
      <c r="P24" s="2" t="s">
        <v>30</v>
      </c>
      <c r="Q24">
        <v>43681664</v>
      </c>
      <c r="R24">
        <v>620100</v>
      </c>
      <c r="S24" s="2" t="s">
        <v>180</v>
      </c>
      <c r="T24" s="2" t="s">
        <v>181</v>
      </c>
      <c r="U24" s="1">
        <v>44897</v>
      </c>
    </row>
    <row r="25" spans="1:21" x14ac:dyDescent="0.35">
      <c r="A25" s="1">
        <v>45414</v>
      </c>
      <c r="B25" s="1">
        <v>45416</v>
      </c>
      <c r="C25">
        <v>5</v>
      </c>
      <c r="D25">
        <v>2024</v>
      </c>
      <c r="E25" s="2" t="s">
        <v>182</v>
      </c>
      <c r="F25" s="2" t="s">
        <v>34</v>
      </c>
      <c r="G25" s="2" t="s">
        <v>35</v>
      </c>
      <c r="H25" s="2" t="s">
        <v>36</v>
      </c>
      <c r="I25" s="2" t="s">
        <v>183</v>
      </c>
      <c r="J25" s="2" t="s">
        <v>184</v>
      </c>
      <c r="K25" s="2" t="s">
        <v>185</v>
      </c>
      <c r="L25" s="2" t="s">
        <v>28</v>
      </c>
      <c r="M25">
        <v>8700</v>
      </c>
      <c r="N25">
        <v>80</v>
      </c>
      <c r="O25" s="2" t="s">
        <v>29</v>
      </c>
      <c r="P25" s="2" t="s">
        <v>30</v>
      </c>
      <c r="Q25">
        <v>40117482</v>
      </c>
      <c r="R25">
        <v>711220</v>
      </c>
      <c r="S25" s="2" t="s">
        <v>186</v>
      </c>
      <c r="T25" s="2" t="s">
        <v>187</v>
      </c>
      <c r="U25" s="1">
        <v>43455</v>
      </c>
    </row>
    <row r="26" spans="1:21" x14ac:dyDescent="0.35">
      <c r="A26" s="1">
        <v>45414</v>
      </c>
      <c r="B26" s="1">
        <v>45416</v>
      </c>
      <c r="C26">
        <v>5</v>
      </c>
      <c r="D26">
        <v>2024</v>
      </c>
      <c r="E26" s="2" t="s">
        <v>188</v>
      </c>
      <c r="F26" s="2" t="s">
        <v>189</v>
      </c>
      <c r="G26" s="2" t="s">
        <v>190</v>
      </c>
      <c r="H26" s="2" t="s">
        <v>191</v>
      </c>
      <c r="I26" s="2" t="s">
        <v>192</v>
      </c>
      <c r="J26" s="2" t="s">
        <v>193</v>
      </c>
      <c r="K26" s="2" t="s">
        <v>194</v>
      </c>
      <c r="L26" s="2" t="s">
        <v>50</v>
      </c>
      <c r="M26">
        <v>7900</v>
      </c>
      <c r="N26">
        <v>60</v>
      </c>
      <c r="O26" s="2" t="s">
        <v>51</v>
      </c>
      <c r="P26" s="2" t="s">
        <v>30</v>
      </c>
      <c r="Q26">
        <v>38918893</v>
      </c>
      <c r="R26">
        <v>162300</v>
      </c>
      <c r="S26" s="2" t="s">
        <v>195</v>
      </c>
      <c r="T26" s="2" t="s">
        <v>196</v>
      </c>
      <c r="U26" s="1">
        <v>42984</v>
      </c>
    </row>
    <row r="27" spans="1:21" x14ac:dyDescent="0.35">
      <c r="A27" s="1">
        <v>45414</v>
      </c>
      <c r="B27" s="1">
        <v>45416</v>
      </c>
      <c r="C27">
        <v>5</v>
      </c>
      <c r="D27">
        <v>2024</v>
      </c>
      <c r="E27" s="2" t="s">
        <v>197</v>
      </c>
      <c r="F27" s="2" t="s">
        <v>112</v>
      </c>
      <c r="G27" s="2" t="s">
        <v>113</v>
      </c>
      <c r="H27" s="2" t="s">
        <v>114</v>
      </c>
      <c r="I27" s="2" t="s">
        <v>198</v>
      </c>
      <c r="J27" s="2" t="s">
        <v>199</v>
      </c>
      <c r="K27" s="2" t="s">
        <v>200</v>
      </c>
      <c r="L27" s="2" t="s">
        <v>28</v>
      </c>
      <c r="M27">
        <v>8400</v>
      </c>
      <c r="N27">
        <v>80</v>
      </c>
      <c r="O27" s="2" t="s">
        <v>29</v>
      </c>
      <c r="P27" s="2" t="s">
        <v>30</v>
      </c>
      <c r="Q27">
        <v>37990922</v>
      </c>
      <c r="R27">
        <v>494100</v>
      </c>
      <c r="S27" s="2" t="s">
        <v>118</v>
      </c>
      <c r="T27" s="2" t="s">
        <v>119</v>
      </c>
      <c r="U27" s="1">
        <v>42620</v>
      </c>
    </row>
    <row r="28" spans="1:21" x14ac:dyDescent="0.35">
      <c r="A28" s="1">
        <v>45414</v>
      </c>
      <c r="B28" s="1">
        <v>45416</v>
      </c>
      <c r="C28">
        <v>5</v>
      </c>
      <c r="D28">
        <v>2024</v>
      </c>
      <c r="E28" s="2" t="s">
        <v>201</v>
      </c>
      <c r="F28" s="2" t="s">
        <v>34</v>
      </c>
      <c r="G28" s="2" t="s">
        <v>35</v>
      </c>
      <c r="H28" s="2" t="s">
        <v>36</v>
      </c>
      <c r="I28" s="2" t="s">
        <v>202</v>
      </c>
      <c r="J28" s="2" t="s">
        <v>38</v>
      </c>
      <c r="K28" s="2" t="s">
        <v>39</v>
      </c>
      <c r="L28" s="2" t="s">
        <v>40</v>
      </c>
      <c r="M28">
        <v>4000</v>
      </c>
      <c r="N28">
        <v>80</v>
      </c>
      <c r="O28" s="2" t="s">
        <v>29</v>
      </c>
      <c r="P28" s="2" t="s">
        <v>30</v>
      </c>
      <c r="Q28">
        <v>43497103</v>
      </c>
      <c r="R28">
        <v>702200</v>
      </c>
      <c r="S28" s="2" t="s">
        <v>41</v>
      </c>
      <c r="T28" s="2" t="s">
        <v>42</v>
      </c>
      <c r="U28" s="1">
        <v>44811</v>
      </c>
    </row>
    <row r="29" spans="1:21" x14ac:dyDescent="0.35">
      <c r="A29" s="1">
        <v>45414</v>
      </c>
      <c r="B29" s="1">
        <v>45416</v>
      </c>
      <c r="C29">
        <v>5</v>
      </c>
      <c r="D29">
        <v>2024</v>
      </c>
      <c r="E29" s="2" t="s">
        <v>203</v>
      </c>
      <c r="F29" s="2" t="s">
        <v>22</v>
      </c>
      <c r="G29" s="2" t="s">
        <v>23</v>
      </c>
      <c r="H29" s="2" t="s">
        <v>24</v>
      </c>
      <c r="I29" s="2" t="s">
        <v>204</v>
      </c>
      <c r="J29" s="2" t="s">
        <v>205</v>
      </c>
      <c r="K29" s="2" t="s">
        <v>206</v>
      </c>
      <c r="L29" s="2" t="s">
        <v>40</v>
      </c>
      <c r="M29">
        <v>4070</v>
      </c>
      <c r="N29">
        <v>80</v>
      </c>
      <c r="O29" s="2" t="s">
        <v>29</v>
      </c>
      <c r="P29" s="2" t="s">
        <v>30</v>
      </c>
      <c r="Q29">
        <v>42438634</v>
      </c>
      <c r="R29">
        <v>433200</v>
      </c>
      <c r="S29" s="2" t="s">
        <v>31</v>
      </c>
      <c r="T29" s="2" t="s">
        <v>32</v>
      </c>
      <c r="U29" s="1">
        <v>44344</v>
      </c>
    </row>
    <row r="30" spans="1:21" x14ac:dyDescent="0.35">
      <c r="A30" s="1">
        <v>45414</v>
      </c>
      <c r="B30" s="1">
        <v>45416</v>
      </c>
      <c r="C30">
        <v>5</v>
      </c>
      <c r="D30">
        <v>2024</v>
      </c>
      <c r="E30" s="2" t="s">
        <v>207</v>
      </c>
      <c r="F30" s="2" t="s">
        <v>34</v>
      </c>
      <c r="G30" s="2" t="s">
        <v>35</v>
      </c>
      <c r="H30" s="2" t="s">
        <v>36</v>
      </c>
      <c r="I30" s="2" t="s">
        <v>208</v>
      </c>
      <c r="J30" s="2" t="s">
        <v>209</v>
      </c>
      <c r="K30" s="2" t="s">
        <v>154</v>
      </c>
      <c r="L30" s="2" t="s">
        <v>139</v>
      </c>
      <c r="M30">
        <v>5792</v>
      </c>
      <c r="N30">
        <v>80</v>
      </c>
      <c r="O30" s="2" t="s">
        <v>29</v>
      </c>
      <c r="P30" s="2" t="s">
        <v>30</v>
      </c>
      <c r="Q30">
        <v>38403516</v>
      </c>
      <c r="R30">
        <v>711220</v>
      </c>
      <c r="S30" s="2" t="s">
        <v>186</v>
      </c>
      <c r="T30" s="2" t="s">
        <v>187</v>
      </c>
      <c r="U30" s="1">
        <v>42765</v>
      </c>
    </row>
    <row r="31" spans="1:21" x14ac:dyDescent="0.35">
      <c r="A31" s="1">
        <v>45414</v>
      </c>
      <c r="B31" s="1">
        <v>45416</v>
      </c>
      <c r="C31">
        <v>5</v>
      </c>
      <c r="D31">
        <v>2024</v>
      </c>
      <c r="E31" s="2" t="s">
        <v>210</v>
      </c>
      <c r="F31" s="2" t="s">
        <v>160</v>
      </c>
      <c r="G31" s="2" t="s">
        <v>161</v>
      </c>
      <c r="H31" s="2" t="s">
        <v>162</v>
      </c>
      <c r="I31" s="2" t="s">
        <v>211</v>
      </c>
      <c r="J31" s="2" t="s">
        <v>212</v>
      </c>
      <c r="K31" s="2" t="s">
        <v>213</v>
      </c>
      <c r="L31" s="2" t="s">
        <v>139</v>
      </c>
      <c r="M31">
        <v>5500</v>
      </c>
      <c r="N31">
        <v>80</v>
      </c>
      <c r="O31" s="2" t="s">
        <v>29</v>
      </c>
      <c r="P31" s="2" t="s">
        <v>30</v>
      </c>
      <c r="Q31">
        <v>42920975</v>
      </c>
      <c r="R31">
        <v>561010</v>
      </c>
      <c r="S31" s="2" t="s">
        <v>214</v>
      </c>
      <c r="T31" s="2" t="s">
        <v>215</v>
      </c>
      <c r="U31" s="1">
        <v>44545</v>
      </c>
    </row>
    <row r="32" spans="1:21" x14ac:dyDescent="0.35">
      <c r="A32" s="1">
        <v>45414</v>
      </c>
      <c r="B32" s="1">
        <v>45416</v>
      </c>
      <c r="C32">
        <v>5</v>
      </c>
      <c r="D32">
        <v>2024</v>
      </c>
      <c r="E32" s="2" t="s">
        <v>216</v>
      </c>
      <c r="F32" s="2" t="s">
        <v>22</v>
      </c>
      <c r="G32" s="2" t="s">
        <v>23</v>
      </c>
      <c r="H32" s="2" t="s">
        <v>24</v>
      </c>
      <c r="I32" s="2" t="s">
        <v>217</v>
      </c>
      <c r="J32" s="2" t="s">
        <v>148</v>
      </c>
      <c r="K32" s="2" t="s">
        <v>129</v>
      </c>
      <c r="L32" s="2" t="s">
        <v>76</v>
      </c>
      <c r="M32">
        <v>3000</v>
      </c>
      <c r="N32">
        <v>80</v>
      </c>
      <c r="O32" s="2" t="s">
        <v>29</v>
      </c>
      <c r="P32" s="2" t="s">
        <v>30</v>
      </c>
      <c r="Q32">
        <v>41594896</v>
      </c>
      <c r="R32">
        <v>433900</v>
      </c>
      <c r="S32" s="2" t="s">
        <v>218</v>
      </c>
      <c r="T32" s="2" t="s">
        <v>219</v>
      </c>
      <c r="U32" s="1">
        <v>44055</v>
      </c>
    </row>
    <row r="33" spans="1:21" x14ac:dyDescent="0.35">
      <c r="A33" s="1">
        <v>45414</v>
      </c>
      <c r="B33" s="1">
        <v>45419</v>
      </c>
      <c r="C33">
        <v>5</v>
      </c>
      <c r="D33">
        <v>2024</v>
      </c>
      <c r="E33" s="2" t="s">
        <v>220</v>
      </c>
      <c r="F33" s="2" t="s">
        <v>189</v>
      </c>
      <c r="G33" s="2" t="s">
        <v>190</v>
      </c>
      <c r="H33" s="2" t="s">
        <v>191</v>
      </c>
      <c r="I33" s="2" t="s">
        <v>221</v>
      </c>
      <c r="J33" s="2" t="s">
        <v>222</v>
      </c>
      <c r="K33" s="2" t="s">
        <v>223</v>
      </c>
      <c r="L33" s="2" t="s">
        <v>76</v>
      </c>
      <c r="M33">
        <v>1674</v>
      </c>
      <c r="N33">
        <v>80</v>
      </c>
      <c r="O33" s="2" t="s">
        <v>29</v>
      </c>
      <c r="P33" s="2" t="s">
        <v>30</v>
      </c>
      <c r="Q33">
        <v>40715347</v>
      </c>
      <c r="R33">
        <v>310900</v>
      </c>
      <c r="S33" s="2" t="s">
        <v>224</v>
      </c>
      <c r="T33" s="2" t="s">
        <v>225</v>
      </c>
      <c r="U33" s="1">
        <v>43693</v>
      </c>
    </row>
    <row r="34" spans="1:21" x14ac:dyDescent="0.35">
      <c r="A34" s="1">
        <v>45414</v>
      </c>
      <c r="B34" s="1">
        <v>45419</v>
      </c>
      <c r="C34">
        <v>5</v>
      </c>
      <c r="D34">
        <v>2024</v>
      </c>
      <c r="E34" s="2" t="s">
        <v>226</v>
      </c>
      <c r="F34" s="2" t="s">
        <v>44</v>
      </c>
      <c r="G34" s="2" t="s">
        <v>45</v>
      </c>
      <c r="H34" s="2" t="s">
        <v>46</v>
      </c>
      <c r="I34" s="2" t="s">
        <v>227</v>
      </c>
      <c r="J34" s="2" t="s">
        <v>95</v>
      </c>
      <c r="K34" s="2" t="s">
        <v>96</v>
      </c>
      <c r="L34" s="2" t="s">
        <v>76</v>
      </c>
      <c r="M34">
        <v>2620</v>
      </c>
      <c r="N34">
        <v>80</v>
      </c>
      <c r="O34" s="2" t="s">
        <v>29</v>
      </c>
      <c r="P34" s="2" t="s">
        <v>30</v>
      </c>
      <c r="Q34">
        <v>21210536</v>
      </c>
      <c r="R34">
        <v>469000</v>
      </c>
      <c r="S34" s="2" t="s">
        <v>228</v>
      </c>
      <c r="T34" s="2" t="s">
        <v>229</v>
      </c>
      <c r="U34" s="1">
        <v>36069</v>
      </c>
    </row>
    <row r="35" spans="1:21" x14ac:dyDescent="0.35">
      <c r="A35" s="1">
        <v>45414</v>
      </c>
      <c r="B35" s="1">
        <v>45419</v>
      </c>
      <c r="C35">
        <v>5</v>
      </c>
      <c r="D35">
        <v>2024</v>
      </c>
      <c r="E35" s="2" t="s">
        <v>230</v>
      </c>
      <c r="F35" s="2" t="s">
        <v>34</v>
      </c>
      <c r="G35" s="2" t="s">
        <v>35</v>
      </c>
      <c r="H35" s="2" t="s">
        <v>36</v>
      </c>
      <c r="I35" s="2" t="s">
        <v>231</v>
      </c>
      <c r="J35" s="2" t="s">
        <v>232</v>
      </c>
      <c r="K35" s="2" t="s">
        <v>233</v>
      </c>
      <c r="L35" s="2" t="s">
        <v>76</v>
      </c>
      <c r="M35">
        <v>2840</v>
      </c>
      <c r="N35">
        <v>80</v>
      </c>
      <c r="O35" s="2" t="s">
        <v>29</v>
      </c>
      <c r="P35" s="2" t="s">
        <v>30</v>
      </c>
      <c r="Q35">
        <v>32942369</v>
      </c>
      <c r="R35">
        <v>731110</v>
      </c>
      <c r="S35" s="2" t="s">
        <v>234</v>
      </c>
      <c r="T35" s="2" t="s">
        <v>235</v>
      </c>
      <c r="U35" s="1">
        <v>40330</v>
      </c>
    </row>
    <row r="36" spans="1:21" x14ac:dyDescent="0.35">
      <c r="A36" s="1">
        <v>45414</v>
      </c>
      <c r="B36" s="1">
        <v>45419</v>
      </c>
      <c r="C36">
        <v>5</v>
      </c>
      <c r="D36">
        <v>2024</v>
      </c>
      <c r="E36" s="2" t="s">
        <v>236</v>
      </c>
      <c r="F36" s="2" t="s">
        <v>44</v>
      </c>
      <c r="G36" s="2" t="s">
        <v>45</v>
      </c>
      <c r="H36" s="2" t="s">
        <v>46</v>
      </c>
      <c r="I36" s="2" t="s">
        <v>237</v>
      </c>
      <c r="J36" s="2" t="s">
        <v>238</v>
      </c>
      <c r="K36" s="2" t="s">
        <v>223</v>
      </c>
      <c r="L36" s="2" t="s">
        <v>76</v>
      </c>
      <c r="M36">
        <v>2300</v>
      </c>
      <c r="N36">
        <v>80</v>
      </c>
      <c r="O36" s="2" t="s">
        <v>29</v>
      </c>
      <c r="P36" s="2" t="s">
        <v>30</v>
      </c>
      <c r="Q36">
        <v>38694243</v>
      </c>
      <c r="R36">
        <v>479116</v>
      </c>
      <c r="S36" s="2" t="s">
        <v>239</v>
      </c>
      <c r="T36" s="2" t="s">
        <v>240</v>
      </c>
      <c r="U36" s="1">
        <v>42884</v>
      </c>
    </row>
    <row r="37" spans="1:21" x14ac:dyDescent="0.35">
      <c r="A37" s="1">
        <v>45415</v>
      </c>
      <c r="B37" s="1">
        <v>45419</v>
      </c>
      <c r="C37">
        <v>5</v>
      </c>
      <c r="D37">
        <v>2024</v>
      </c>
      <c r="E37" s="2" t="s">
        <v>241</v>
      </c>
      <c r="F37" s="2" t="s">
        <v>44</v>
      </c>
      <c r="G37" s="2" t="s">
        <v>45</v>
      </c>
      <c r="H37" s="2" t="s">
        <v>46</v>
      </c>
      <c r="I37" s="2" t="s">
        <v>242</v>
      </c>
      <c r="J37" s="2" t="s">
        <v>243</v>
      </c>
      <c r="K37" s="2" t="s">
        <v>244</v>
      </c>
      <c r="L37" s="2" t="s">
        <v>76</v>
      </c>
      <c r="M37">
        <v>2630</v>
      </c>
      <c r="N37">
        <v>80</v>
      </c>
      <c r="O37" s="2" t="s">
        <v>29</v>
      </c>
      <c r="P37" s="2" t="s">
        <v>30</v>
      </c>
      <c r="Q37">
        <v>42985422</v>
      </c>
      <c r="R37">
        <v>472100</v>
      </c>
      <c r="S37" s="2" t="s">
        <v>245</v>
      </c>
      <c r="T37" s="2" t="s">
        <v>246</v>
      </c>
      <c r="U37" s="1">
        <v>44579</v>
      </c>
    </row>
    <row r="38" spans="1:21" x14ac:dyDescent="0.35">
      <c r="A38" s="1">
        <v>45415</v>
      </c>
      <c r="B38" s="1">
        <v>45419</v>
      </c>
      <c r="C38">
        <v>5</v>
      </c>
      <c r="D38">
        <v>2024</v>
      </c>
      <c r="E38" s="2" t="s">
        <v>247</v>
      </c>
      <c r="F38" s="2" t="s">
        <v>61</v>
      </c>
      <c r="G38" s="2" t="s">
        <v>62</v>
      </c>
      <c r="H38" s="2" t="s">
        <v>63</v>
      </c>
      <c r="I38" s="2" t="s">
        <v>248</v>
      </c>
      <c r="J38" s="2" t="s">
        <v>249</v>
      </c>
      <c r="K38" s="2" t="s">
        <v>223</v>
      </c>
      <c r="L38" s="2" t="s">
        <v>250</v>
      </c>
      <c r="M38">
        <v>1473</v>
      </c>
      <c r="N38">
        <v>80</v>
      </c>
      <c r="O38" s="2" t="s">
        <v>29</v>
      </c>
      <c r="P38" s="2" t="s">
        <v>30</v>
      </c>
      <c r="Q38">
        <v>41281685</v>
      </c>
      <c r="R38">
        <v>642020</v>
      </c>
      <c r="S38" s="2" t="s">
        <v>67</v>
      </c>
      <c r="T38" s="2" t="s">
        <v>68</v>
      </c>
      <c r="U38" s="1">
        <v>43927</v>
      </c>
    </row>
    <row r="39" spans="1:21" x14ac:dyDescent="0.35">
      <c r="A39" s="1">
        <v>45415</v>
      </c>
      <c r="B39" s="1">
        <v>45419</v>
      </c>
      <c r="C39">
        <v>5</v>
      </c>
      <c r="D39">
        <v>2024</v>
      </c>
      <c r="E39" s="2" t="s">
        <v>251</v>
      </c>
      <c r="F39" s="2" t="s">
        <v>22</v>
      </c>
      <c r="G39" s="2" t="s">
        <v>23</v>
      </c>
      <c r="H39" s="2" t="s">
        <v>24</v>
      </c>
      <c r="I39" s="2" t="s">
        <v>252</v>
      </c>
      <c r="J39" s="2" t="s">
        <v>238</v>
      </c>
      <c r="K39" s="2" t="s">
        <v>223</v>
      </c>
      <c r="L39" s="2" t="s">
        <v>76</v>
      </c>
      <c r="M39">
        <v>2300</v>
      </c>
      <c r="N39">
        <v>80</v>
      </c>
      <c r="O39" s="2" t="s">
        <v>29</v>
      </c>
      <c r="P39" s="2" t="s">
        <v>30</v>
      </c>
      <c r="Q39">
        <v>40662715</v>
      </c>
      <c r="R39">
        <v>433200</v>
      </c>
      <c r="S39" s="2" t="s">
        <v>31</v>
      </c>
      <c r="T39" s="2" t="s">
        <v>32</v>
      </c>
      <c r="U39" s="1">
        <v>43662</v>
      </c>
    </row>
    <row r="40" spans="1:21" x14ac:dyDescent="0.35">
      <c r="A40" s="1">
        <v>45415</v>
      </c>
      <c r="B40" s="1">
        <v>45419</v>
      </c>
      <c r="C40">
        <v>5</v>
      </c>
      <c r="D40">
        <v>2024</v>
      </c>
      <c r="E40" s="2" t="s">
        <v>253</v>
      </c>
      <c r="F40" s="2" t="s">
        <v>70</v>
      </c>
      <c r="G40" s="2" t="s">
        <v>71</v>
      </c>
      <c r="H40" s="2" t="s">
        <v>72</v>
      </c>
      <c r="I40" s="2" t="s">
        <v>254</v>
      </c>
      <c r="J40" s="2" t="s">
        <v>26</v>
      </c>
      <c r="K40" s="2" t="s">
        <v>27</v>
      </c>
      <c r="L40" s="2" t="s">
        <v>28</v>
      </c>
      <c r="M40">
        <v>8000</v>
      </c>
      <c r="N40">
        <v>80</v>
      </c>
      <c r="O40" s="2" t="s">
        <v>29</v>
      </c>
      <c r="P40" s="2" t="s">
        <v>30</v>
      </c>
      <c r="Q40">
        <v>41855363</v>
      </c>
      <c r="R40">
        <v>960210</v>
      </c>
      <c r="S40" s="2" t="s">
        <v>77</v>
      </c>
      <c r="T40" s="2" t="s">
        <v>78</v>
      </c>
      <c r="U40" s="1">
        <v>44147</v>
      </c>
    </row>
    <row r="41" spans="1:21" x14ac:dyDescent="0.35">
      <c r="A41" s="1">
        <v>45415</v>
      </c>
      <c r="B41" s="1">
        <v>45419</v>
      </c>
      <c r="C41">
        <v>5</v>
      </c>
      <c r="D41">
        <v>2024</v>
      </c>
      <c r="E41" s="2" t="s">
        <v>255</v>
      </c>
      <c r="F41" s="2" t="s">
        <v>44</v>
      </c>
      <c r="G41" s="2" t="s">
        <v>45</v>
      </c>
      <c r="H41" s="2" t="s">
        <v>46</v>
      </c>
      <c r="I41" s="2" t="s">
        <v>256</v>
      </c>
      <c r="J41" s="2" t="s">
        <v>257</v>
      </c>
      <c r="K41" s="2" t="s">
        <v>27</v>
      </c>
      <c r="L41" s="2" t="s">
        <v>28</v>
      </c>
      <c r="M41">
        <v>8270</v>
      </c>
      <c r="N41">
        <v>80</v>
      </c>
      <c r="O41" s="2" t="s">
        <v>29</v>
      </c>
      <c r="P41" s="2" t="s">
        <v>30</v>
      </c>
      <c r="Q41">
        <v>42445312</v>
      </c>
      <c r="R41">
        <v>463200</v>
      </c>
      <c r="S41" s="2" t="s">
        <v>258</v>
      </c>
      <c r="T41" s="2" t="s">
        <v>259</v>
      </c>
      <c r="U41" s="1">
        <v>27696</v>
      </c>
    </row>
    <row r="42" spans="1:21" x14ac:dyDescent="0.35">
      <c r="A42" s="1">
        <v>45415</v>
      </c>
      <c r="B42" s="1">
        <v>45419</v>
      </c>
      <c r="C42">
        <v>5</v>
      </c>
      <c r="D42">
        <v>2024</v>
      </c>
      <c r="E42" s="2" t="s">
        <v>260</v>
      </c>
      <c r="F42" s="2" t="s">
        <v>44</v>
      </c>
      <c r="G42" s="2" t="s">
        <v>45</v>
      </c>
      <c r="H42" s="2" t="s">
        <v>46</v>
      </c>
      <c r="I42" s="2" t="s">
        <v>261</v>
      </c>
      <c r="J42" s="2" t="s">
        <v>262</v>
      </c>
      <c r="K42" s="2" t="s">
        <v>223</v>
      </c>
      <c r="L42" s="2" t="s">
        <v>76</v>
      </c>
      <c r="M42">
        <v>2100</v>
      </c>
      <c r="N42">
        <v>80</v>
      </c>
      <c r="O42" s="2" t="s">
        <v>29</v>
      </c>
      <c r="P42" s="2" t="s">
        <v>30</v>
      </c>
      <c r="Q42">
        <v>39861046</v>
      </c>
      <c r="R42">
        <v>472100</v>
      </c>
      <c r="S42" s="2" t="s">
        <v>245</v>
      </c>
      <c r="T42" s="2" t="s">
        <v>246</v>
      </c>
      <c r="U42" s="1">
        <v>43356</v>
      </c>
    </row>
    <row r="43" spans="1:21" x14ac:dyDescent="0.35">
      <c r="A43" s="1">
        <v>45415</v>
      </c>
      <c r="B43" s="1">
        <v>45419</v>
      </c>
      <c r="C43">
        <v>5</v>
      </c>
      <c r="D43">
        <v>2024</v>
      </c>
      <c r="E43" s="2" t="s">
        <v>263</v>
      </c>
      <c r="F43" s="2" t="s">
        <v>175</v>
      </c>
      <c r="G43" s="2" t="s">
        <v>176</v>
      </c>
      <c r="H43" s="2" t="s">
        <v>177</v>
      </c>
      <c r="I43" s="2" t="s">
        <v>264</v>
      </c>
      <c r="J43" s="2" t="s">
        <v>249</v>
      </c>
      <c r="K43" s="2" t="s">
        <v>223</v>
      </c>
      <c r="L43" s="2" t="s">
        <v>76</v>
      </c>
      <c r="M43">
        <v>1456</v>
      </c>
      <c r="N43">
        <v>80</v>
      </c>
      <c r="O43" s="2" t="s">
        <v>29</v>
      </c>
      <c r="P43" s="2" t="s">
        <v>30</v>
      </c>
      <c r="Q43">
        <v>41514280</v>
      </c>
      <c r="R43">
        <v>582900</v>
      </c>
      <c r="S43" s="2" t="s">
        <v>265</v>
      </c>
      <c r="T43" s="2" t="s">
        <v>266</v>
      </c>
      <c r="U43" s="1">
        <v>44022</v>
      </c>
    </row>
    <row r="44" spans="1:21" x14ac:dyDescent="0.35">
      <c r="A44" s="1">
        <v>45415</v>
      </c>
      <c r="B44" s="1">
        <v>45419</v>
      </c>
      <c r="C44">
        <v>5</v>
      </c>
      <c r="D44">
        <v>2024</v>
      </c>
      <c r="E44" s="2" t="s">
        <v>267</v>
      </c>
      <c r="F44" s="2" t="s">
        <v>112</v>
      </c>
      <c r="G44" s="2" t="s">
        <v>113</v>
      </c>
      <c r="H44" s="2" t="s">
        <v>114</v>
      </c>
      <c r="I44" s="2" t="s">
        <v>261</v>
      </c>
      <c r="J44" s="2" t="s">
        <v>262</v>
      </c>
      <c r="K44" s="2" t="s">
        <v>223</v>
      </c>
      <c r="L44" s="2" t="s">
        <v>76</v>
      </c>
      <c r="M44">
        <v>2100</v>
      </c>
      <c r="N44">
        <v>80</v>
      </c>
      <c r="O44" s="2" t="s">
        <v>29</v>
      </c>
      <c r="P44" s="2" t="s">
        <v>30</v>
      </c>
      <c r="Q44">
        <v>43896067</v>
      </c>
      <c r="R44">
        <v>494100</v>
      </c>
      <c r="S44" s="2" t="s">
        <v>118</v>
      </c>
      <c r="T44" s="2" t="s">
        <v>119</v>
      </c>
      <c r="U44" s="1">
        <v>44987</v>
      </c>
    </row>
    <row r="45" spans="1:21" x14ac:dyDescent="0.35">
      <c r="A45" s="1">
        <v>45415</v>
      </c>
      <c r="B45" s="1">
        <v>45419</v>
      </c>
      <c r="C45">
        <v>5</v>
      </c>
      <c r="D45">
        <v>2024</v>
      </c>
      <c r="E45" s="2" t="s">
        <v>268</v>
      </c>
      <c r="F45" s="2" t="s">
        <v>112</v>
      </c>
      <c r="G45" s="2" t="s">
        <v>113</v>
      </c>
      <c r="H45" s="2" t="s">
        <v>114</v>
      </c>
      <c r="I45" s="2" t="s">
        <v>269</v>
      </c>
      <c r="J45" s="2" t="s">
        <v>270</v>
      </c>
      <c r="K45" s="2" t="s">
        <v>271</v>
      </c>
      <c r="L45" s="2" t="s">
        <v>139</v>
      </c>
      <c r="M45">
        <v>5000</v>
      </c>
      <c r="N45">
        <v>80</v>
      </c>
      <c r="O45" s="2" t="s">
        <v>29</v>
      </c>
      <c r="P45" s="2" t="s">
        <v>30</v>
      </c>
      <c r="Q45">
        <v>42163171</v>
      </c>
      <c r="R45">
        <v>494100</v>
      </c>
      <c r="S45" s="2" t="s">
        <v>118</v>
      </c>
      <c r="T45" s="2" t="s">
        <v>119</v>
      </c>
      <c r="U45" s="1">
        <v>44252</v>
      </c>
    </row>
    <row r="46" spans="1:21" x14ac:dyDescent="0.35">
      <c r="A46" s="1">
        <v>45415</v>
      </c>
      <c r="B46" s="1">
        <v>45419</v>
      </c>
      <c r="C46">
        <v>5</v>
      </c>
      <c r="D46">
        <v>2024</v>
      </c>
      <c r="E46" s="2" t="s">
        <v>272</v>
      </c>
      <c r="F46" s="2" t="s">
        <v>61</v>
      </c>
      <c r="G46" s="2" t="s">
        <v>62</v>
      </c>
      <c r="H46" s="2" t="s">
        <v>63</v>
      </c>
      <c r="I46" s="2" t="s">
        <v>273</v>
      </c>
      <c r="J46" s="2" t="s">
        <v>274</v>
      </c>
      <c r="K46" s="2" t="s">
        <v>275</v>
      </c>
      <c r="L46" s="2" t="s">
        <v>76</v>
      </c>
      <c r="M46">
        <v>2970</v>
      </c>
      <c r="N46">
        <v>80</v>
      </c>
      <c r="O46" s="2" t="s">
        <v>29</v>
      </c>
      <c r="P46" s="2" t="s">
        <v>30</v>
      </c>
      <c r="Q46">
        <v>40582983</v>
      </c>
      <c r="R46">
        <v>642010</v>
      </c>
      <c r="S46" s="2" t="s">
        <v>276</v>
      </c>
      <c r="T46" s="2" t="s">
        <v>277</v>
      </c>
      <c r="U46" s="1">
        <v>43627</v>
      </c>
    </row>
    <row r="47" spans="1:21" x14ac:dyDescent="0.35">
      <c r="A47" s="1">
        <v>45415</v>
      </c>
      <c r="B47" s="1">
        <v>45419</v>
      </c>
      <c r="C47">
        <v>5</v>
      </c>
      <c r="D47">
        <v>2024</v>
      </c>
      <c r="E47" s="2" t="s">
        <v>278</v>
      </c>
      <c r="F47" s="2" t="s">
        <v>61</v>
      </c>
      <c r="G47" s="2" t="s">
        <v>62</v>
      </c>
      <c r="H47" s="2" t="s">
        <v>63</v>
      </c>
      <c r="I47" s="2" t="s">
        <v>279</v>
      </c>
      <c r="J47" s="2" t="s">
        <v>280</v>
      </c>
      <c r="K47" s="2" t="s">
        <v>281</v>
      </c>
      <c r="L47" s="2" t="s">
        <v>76</v>
      </c>
      <c r="M47">
        <v>2880</v>
      </c>
      <c r="N47">
        <v>80</v>
      </c>
      <c r="O47" s="2" t="s">
        <v>29</v>
      </c>
      <c r="P47" s="2" t="s">
        <v>30</v>
      </c>
      <c r="Q47">
        <v>43196995</v>
      </c>
      <c r="R47">
        <v>642020</v>
      </c>
      <c r="S47" s="2" t="s">
        <v>67</v>
      </c>
      <c r="T47" s="2" t="s">
        <v>68</v>
      </c>
      <c r="U47" s="1">
        <v>44658</v>
      </c>
    </row>
    <row r="48" spans="1:21" x14ac:dyDescent="0.35">
      <c r="A48" s="1">
        <v>45415</v>
      </c>
      <c r="B48" s="1">
        <v>45419</v>
      </c>
      <c r="C48">
        <v>5</v>
      </c>
      <c r="D48">
        <v>2024</v>
      </c>
      <c r="E48" s="2" t="s">
        <v>282</v>
      </c>
      <c r="F48" s="2" t="s">
        <v>80</v>
      </c>
      <c r="G48" s="2" t="s">
        <v>81</v>
      </c>
      <c r="H48" s="2" t="s">
        <v>82</v>
      </c>
      <c r="I48" s="2" t="s">
        <v>261</v>
      </c>
      <c r="J48" s="2" t="s">
        <v>262</v>
      </c>
      <c r="K48" s="2" t="s">
        <v>223</v>
      </c>
      <c r="L48" s="2" t="s">
        <v>76</v>
      </c>
      <c r="M48">
        <v>2100</v>
      </c>
      <c r="N48">
        <v>80</v>
      </c>
      <c r="O48" s="2" t="s">
        <v>29</v>
      </c>
      <c r="P48" s="2" t="s">
        <v>30</v>
      </c>
      <c r="Q48">
        <v>40090363</v>
      </c>
      <c r="R48">
        <v>812100</v>
      </c>
      <c r="S48" s="2" t="s">
        <v>91</v>
      </c>
      <c r="T48" s="2" t="s">
        <v>92</v>
      </c>
      <c r="U48" s="1">
        <v>43447</v>
      </c>
    </row>
    <row r="49" spans="1:21" x14ac:dyDescent="0.35">
      <c r="A49" s="1">
        <v>45415</v>
      </c>
      <c r="B49" s="1">
        <v>45419</v>
      </c>
      <c r="C49">
        <v>5</v>
      </c>
      <c r="D49">
        <v>2024</v>
      </c>
      <c r="E49" s="2" t="s">
        <v>283</v>
      </c>
      <c r="F49" s="2" t="s">
        <v>44</v>
      </c>
      <c r="G49" s="2" t="s">
        <v>45</v>
      </c>
      <c r="H49" s="2" t="s">
        <v>46</v>
      </c>
      <c r="I49" s="2" t="s">
        <v>284</v>
      </c>
      <c r="J49" s="2" t="s">
        <v>26</v>
      </c>
      <c r="K49" s="2" t="s">
        <v>27</v>
      </c>
      <c r="L49" s="2" t="s">
        <v>28</v>
      </c>
      <c r="M49">
        <v>8000</v>
      </c>
      <c r="N49">
        <v>80</v>
      </c>
      <c r="O49" s="2" t="s">
        <v>29</v>
      </c>
      <c r="P49" s="2" t="s">
        <v>30</v>
      </c>
      <c r="Q49">
        <v>42636827</v>
      </c>
      <c r="R49">
        <v>466100</v>
      </c>
      <c r="S49" s="2" t="s">
        <v>285</v>
      </c>
      <c r="T49" s="2" t="s">
        <v>286</v>
      </c>
      <c r="U49" s="1">
        <v>44438</v>
      </c>
    </row>
    <row r="50" spans="1:21" x14ac:dyDescent="0.35">
      <c r="A50" s="1">
        <v>45415</v>
      </c>
      <c r="B50" s="1">
        <v>45419</v>
      </c>
      <c r="C50">
        <v>5</v>
      </c>
      <c r="D50">
        <v>2024</v>
      </c>
      <c r="E50" s="2" t="s">
        <v>287</v>
      </c>
      <c r="F50" s="2" t="s">
        <v>44</v>
      </c>
      <c r="G50" s="2" t="s">
        <v>45</v>
      </c>
      <c r="H50" s="2" t="s">
        <v>46</v>
      </c>
      <c r="I50" s="2" t="s">
        <v>288</v>
      </c>
      <c r="J50" s="2" t="s">
        <v>238</v>
      </c>
      <c r="K50" s="2" t="s">
        <v>223</v>
      </c>
      <c r="L50" s="2" t="s">
        <v>76</v>
      </c>
      <c r="M50">
        <v>2300</v>
      </c>
      <c r="N50">
        <v>80</v>
      </c>
      <c r="O50" s="2" t="s">
        <v>29</v>
      </c>
      <c r="P50" s="2" t="s">
        <v>30</v>
      </c>
      <c r="Q50">
        <v>34478716</v>
      </c>
      <c r="R50">
        <v>471110</v>
      </c>
      <c r="S50" s="2" t="s">
        <v>289</v>
      </c>
      <c r="T50" s="2" t="s">
        <v>290</v>
      </c>
      <c r="U50" s="1">
        <v>41017</v>
      </c>
    </row>
    <row r="51" spans="1:21" x14ac:dyDescent="0.35">
      <c r="A51" s="1">
        <v>45415</v>
      </c>
      <c r="B51" s="1">
        <v>45419</v>
      </c>
      <c r="C51">
        <v>5</v>
      </c>
      <c r="D51">
        <v>2024</v>
      </c>
      <c r="E51" s="2" t="s">
        <v>291</v>
      </c>
      <c r="F51" s="2" t="s">
        <v>70</v>
      </c>
      <c r="G51" s="2" t="s">
        <v>71</v>
      </c>
      <c r="H51" s="2" t="s">
        <v>72</v>
      </c>
      <c r="I51" s="2" t="s">
        <v>292</v>
      </c>
      <c r="J51" s="2" t="s">
        <v>293</v>
      </c>
      <c r="K51" s="2" t="s">
        <v>294</v>
      </c>
      <c r="L51" s="2" t="s">
        <v>76</v>
      </c>
      <c r="M51">
        <v>2800</v>
      </c>
      <c r="N51">
        <v>80</v>
      </c>
      <c r="O51" s="2" t="s">
        <v>29</v>
      </c>
      <c r="P51" s="2" t="s">
        <v>30</v>
      </c>
      <c r="Q51">
        <v>25441737</v>
      </c>
      <c r="R51">
        <v>960900</v>
      </c>
      <c r="S51" s="2" t="s">
        <v>295</v>
      </c>
      <c r="T51" s="2" t="s">
        <v>296</v>
      </c>
      <c r="U51" s="1">
        <v>36668</v>
      </c>
    </row>
    <row r="52" spans="1:21" x14ac:dyDescent="0.35">
      <c r="A52" s="1">
        <v>45415</v>
      </c>
      <c r="B52" s="1">
        <v>45419</v>
      </c>
      <c r="C52">
        <v>5</v>
      </c>
      <c r="D52">
        <v>2024</v>
      </c>
      <c r="E52" s="2" t="s">
        <v>297</v>
      </c>
      <c r="F52" s="2" t="s">
        <v>34</v>
      </c>
      <c r="G52" s="2" t="s">
        <v>35</v>
      </c>
      <c r="H52" s="2" t="s">
        <v>36</v>
      </c>
      <c r="I52" s="2" t="s">
        <v>298</v>
      </c>
      <c r="J52" s="2" t="s">
        <v>262</v>
      </c>
      <c r="K52" s="2" t="s">
        <v>223</v>
      </c>
      <c r="L52" s="2" t="s">
        <v>76</v>
      </c>
      <c r="M52">
        <v>2100</v>
      </c>
      <c r="N52">
        <v>80</v>
      </c>
      <c r="O52" s="2" t="s">
        <v>29</v>
      </c>
      <c r="P52" s="2" t="s">
        <v>30</v>
      </c>
      <c r="Q52">
        <v>39082292</v>
      </c>
      <c r="R52">
        <v>731110</v>
      </c>
      <c r="S52" s="2" t="s">
        <v>234</v>
      </c>
      <c r="T52" s="2" t="s">
        <v>235</v>
      </c>
      <c r="U52" s="1">
        <v>43049</v>
      </c>
    </row>
    <row r="53" spans="1:21" x14ac:dyDescent="0.35">
      <c r="A53" s="1">
        <v>45415</v>
      </c>
      <c r="B53" s="1">
        <v>45419</v>
      </c>
      <c r="C53">
        <v>5</v>
      </c>
      <c r="D53">
        <v>2024</v>
      </c>
      <c r="E53" s="2" t="s">
        <v>299</v>
      </c>
      <c r="F53" s="2" t="s">
        <v>22</v>
      </c>
      <c r="G53" s="2" t="s">
        <v>23</v>
      </c>
      <c r="H53" s="2" t="s">
        <v>24</v>
      </c>
      <c r="I53" s="2" t="s">
        <v>300</v>
      </c>
      <c r="J53" s="2" t="s">
        <v>301</v>
      </c>
      <c r="K53" s="2" t="s">
        <v>117</v>
      </c>
      <c r="L53" s="2" t="s">
        <v>28</v>
      </c>
      <c r="M53">
        <v>9632</v>
      </c>
      <c r="N53">
        <v>80</v>
      </c>
      <c r="O53" s="2" t="s">
        <v>29</v>
      </c>
      <c r="P53" s="2" t="s">
        <v>30</v>
      </c>
      <c r="Q53">
        <v>32946186</v>
      </c>
      <c r="R53">
        <v>432100</v>
      </c>
      <c r="S53" s="2" t="s">
        <v>302</v>
      </c>
      <c r="T53" s="2" t="s">
        <v>303</v>
      </c>
      <c r="U53" s="1">
        <v>40333</v>
      </c>
    </row>
    <row r="54" spans="1:21" x14ac:dyDescent="0.35">
      <c r="A54" s="1">
        <v>45415</v>
      </c>
      <c r="B54" s="1">
        <v>45419</v>
      </c>
      <c r="C54">
        <v>5</v>
      </c>
      <c r="D54">
        <v>2024</v>
      </c>
      <c r="E54" s="2" t="s">
        <v>304</v>
      </c>
      <c r="F54" s="2" t="s">
        <v>305</v>
      </c>
      <c r="G54" s="2" t="s">
        <v>306</v>
      </c>
      <c r="H54" s="2" t="s">
        <v>307</v>
      </c>
      <c r="I54" s="2" t="s">
        <v>308</v>
      </c>
      <c r="J54" s="2" t="s">
        <v>309</v>
      </c>
      <c r="K54" s="2" t="s">
        <v>310</v>
      </c>
      <c r="L54" s="2" t="s">
        <v>28</v>
      </c>
      <c r="M54">
        <v>8653</v>
      </c>
      <c r="N54">
        <v>80</v>
      </c>
      <c r="O54" s="2" t="s">
        <v>29</v>
      </c>
      <c r="P54" s="2" t="s">
        <v>30</v>
      </c>
      <c r="Q54">
        <v>36392037</v>
      </c>
      <c r="R54">
        <v>681000</v>
      </c>
      <c r="S54" s="2" t="s">
        <v>311</v>
      </c>
      <c r="T54" s="2" t="s">
        <v>312</v>
      </c>
      <c r="U54" s="1">
        <v>41908</v>
      </c>
    </row>
    <row r="55" spans="1:21" x14ac:dyDescent="0.35">
      <c r="A55" s="1">
        <v>45415</v>
      </c>
      <c r="B55" s="1">
        <v>45419</v>
      </c>
      <c r="C55">
        <v>5</v>
      </c>
      <c r="D55">
        <v>2024</v>
      </c>
      <c r="E55" s="2" t="s">
        <v>313</v>
      </c>
      <c r="F55" s="2" t="s">
        <v>189</v>
      </c>
      <c r="G55" s="2" t="s">
        <v>190</v>
      </c>
      <c r="H55" s="2" t="s">
        <v>191</v>
      </c>
      <c r="I55" s="2" t="s">
        <v>314</v>
      </c>
      <c r="J55" s="2" t="s">
        <v>249</v>
      </c>
      <c r="K55" s="2" t="s">
        <v>223</v>
      </c>
      <c r="L55" s="2" t="s">
        <v>76</v>
      </c>
      <c r="M55">
        <v>1267</v>
      </c>
      <c r="N55">
        <v>80</v>
      </c>
      <c r="O55" s="2" t="s">
        <v>29</v>
      </c>
      <c r="P55" s="2" t="s">
        <v>30</v>
      </c>
      <c r="Q55">
        <v>39612569</v>
      </c>
      <c r="R55">
        <v>309100</v>
      </c>
      <c r="S55" s="2" t="s">
        <v>315</v>
      </c>
      <c r="T55" s="2" t="s">
        <v>316</v>
      </c>
      <c r="U55" s="1">
        <v>43252</v>
      </c>
    </row>
    <row r="56" spans="1:21" x14ac:dyDescent="0.35">
      <c r="A56" s="1">
        <v>45415</v>
      </c>
      <c r="B56" s="1">
        <v>45419</v>
      </c>
      <c r="C56">
        <v>5</v>
      </c>
      <c r="D56">
        <v>2024</v>
      </c>
      <c r="E56" s="2" t="s">
        <v>317</v>
      </c>
      <c r="F56" s="2" t="s">
        <v>61</v>
      </c>
      <c r="G56" s="2" t="s">
        <v>62</v>
      </c>
      <c r="H56" s="2" t="s">
        <v>63</v>
      </c>
      <c r="I56" s="2" t="s">
        <v>318</v>
      </c>
      <c r="J56" s="2" t="s">
        <v>319</v>
      </c>
      <c r="K56" s="2" t="s">
        <v>320</v>
      </c>
      <c r="L56" s="2" t="s">
        <v>76</v>
      </c>
      <c r="M56">
        <v>2920</v>
      </c>
      <c r="N56">
        <v>80</v>
      </c>
      <c r="O56" s="2" t="s">
        <v>29</v>
      </c>
      <c r="P56" s="2" t="s">
        <v>30</v>
      </c>
      <c r="Q56">
        <v>42801836</v>
      </c>
      <c r="R56">
        <v>642010</v>
      </c>
      <c r="S56" s="2" t="s">
        <v>276</v>
      </c>
      <c r="T56" s="2" t="s">
        <v>277</v>
      </c>
      <c r="U56" s="1">
        <v>44501</v>
      </c>
    </row>
    <row r="57" spans="1:21" x14ac:dyDescent="0.35">
      <c r="A57" s="1">
        <v>45415</v>
      </c>
      <c r="B57" s="1">
        <v>45419</v>
      </c>
      <c r="C57">
        <v>5</v>
      </c>
      <c r="D57">
        <v>2024</v>
      </c>
      <c r="E57" s="2" t="s">
        <v>321</v>
      </c>
      <c r="F57" s="2" t="s">
        <v>22</v>
      </c>
      <c r="G57" s="2" t="s">
        <v>23</v>
      </c>
      <c r="H57" s="2" t="s">
        <v>24</v>
      </c>
      <c r="I57" s="2" t="s">
        <v>322</v>
      </c>
      <c r="J57" s="2" t="s">
        <v>249</v>
      </c>
      <c r="K57" s="2" t="s">
        <v>223</v>
      </c>
      <c r="L57" s="2" t="s">
        <v>76</v>
      </c>
      <c r="M57">
        <v>1256</v>
      </c>
      <c r="N57">
        <v>80</v>
      </c>
      <c r="O57" s="2" t="s">
        <v>29</v>
      </c>
      <c r="P57" s="2" t="s">
        <v>30</v>
      </c>
      <c r="Q57">
        <v>36198184</v>
      </c>
      <c r="R57">
        <v>433900</v>
      </c>
      <c r="S57" s="2" t="s">
        <v>218</v>
      </c>
      <c r="T57" s="2" t="s">
        <v>219</v>
      </c>
      <c r="U57" s="1">
        <v>41900</v>
      </c>
    </row>
    <row r="58" spans="1:21" x14ac:dyDescent="0.35">
      <c r="A58" s="1">
        <v>45415</v>
      </c>
      <c r="B58" s="1">
        <v>45419</v>
      </c>
      <c r="C58">
        <v>5</v>
      </c>
      <c r="D58">
        <v>2024</v>
      </c>
      <c r="E58" s="2" t="s">
        <v>323</v>
      </c>
      <c r="F58" s="2" t="s">
        <v>70</v>
      </c>
      <c r="G58" s="2" t="s">
        <v>71</v>
      </c>
      <c r="H58" s="2" t="s">
        <v>72</v>
      </c>
      <c r="I58" s="2" t="s">
        <v>324</v>
      </c>
      <c r="J58" s="2" t="s">
        <v>325</v>
      </c>
      <c r="K58" s="2" t="s">
        <v>326</v>
      </c>
      <c r="L58" s="2" t="s">
        <v>139</v>
      </c>
      <c r="M58">
        <v>6650</v>
      </c>
      <c r="N58">
        <v>60</v>
      </c>
      <c r="O58" s="2" t="s">
        <v>51</v>
      </c>
      <c r="P58" s="2" t="s">
        <v>30</v>
      </c>
      <c r="Q58">
        <v>27505430</v>
      </c>
      <c r="R58">
        <v>952400</v>
      </c>
      <c r="S58" s="2" t="s">
        <v>327</v>
      </c>
      <c r="T58" s="2" t="s">
        <v>328</v>
      </c>
      <c r="U58" s="1">
        <v>37995</v>
      </c>
    </row>
    <row r="59" spans="1:21" x14ac:dyDescent="0.35">
      <c r="A59" s="1">
        <v>45415</v>
      </c>
      <c r="B59" s="1">
        <v>45419</v>
      </c>
      <c r="C59">
        <v>5</v>
      </c>
      <c r="D59">
        <v>2024</v>
      </c>
      <c r="E59" s="2" t="s">
        <v>329</v>
      </c>
      <c r="F59" s="2" t="s">
        <v>80</v>
      </c>
      <c r="G59" s="2" t="s">
        <v>81</v>
      </c>
      <c r="H59" s="2" t="s">
        <v>82</v>
      </c>
      <c r="I59" s="2" t="s">
        <v>330</v>
      </c>
      <c r="J59" s="2" t="s">
        <v>331</v>
      </c>
      <c r="K59" s="2" t="s">
        <v>332</v>
      </c>
      <c r="L59" s="2" t="s">
        <v>76</v>
      </c>
      <c r="M59">
        <v>2791</v>
      </c>
      <c r="N59">
        <v>80</v>
      </c>
      <c r="O59" s="2" t="s">
        <v>29</v>
      </c>
      <c r="P59" s="2" t="s">
        <v>30</v>
      </c>
      <c r="Q59">
        <v>25269802</v>
      </c>
      <c r="R59">
        <v>791200</v>
      </c>
      <c r="S59" s="2" t="s">
        <v>333</v>
      </c>
      <c r="T59" s="2" t="s">
        <v>334</v>
      </c>
      <c r="U59" s="1">
        <v>41611</v>
      </c>
    </row>
    <row r="60" spans="1:21" x14ac:dyDescent="0.35">
      <c r="A60" s="1">
        <v>45415</v>
      </c>
      <c r="B60" s="1">
        <v>45420</v>
      </c>
      <c r="C60">
        <v>5</v>
      </c>
      <c r="D60">
        <v>2024</v>
      </c>
      <c r="E60" s="2" t="s">
        <v>335</v>
      </c>
      <c r="F60" s="2" t="s">
        <v>22</v>
      </c>
      <c r="G60" s="2" t="s">
        <v>23</v>
      </c>
      <c r="H60" s="2" t="s">
        <v>24</v>
      </c>
      <c r="I60" s="2" t="s">
        <v>336</v>
      </c>
      <c r="J60" s="2" t="s">
        <v>74</v>
      </c>
      <c r="K60" s="2" t="s">
        <v>75</v>
      </c>
      <c r="L60" s="2" t="s">
        <v>76</v>
      </c>
      <c r="M60">
        <v>2000</v>
      </c>
      <c r="N60">
        <v>80</v>
      </c>
      <c r="O60" s="2" t="s">
        <v>29</v>
      </c>
      <c r="P60" s="2" t="s">
        <v>30</v>
      </c>
      <c r="Q60">
        <v>35640185</v>
      </c>
      <c r="R60">
        <v>433200</v>
      </c>
      <c r="S60" s="2" t="s">
        <v>31</v>
      </c>
      <c r="T60" s="2" t="s">
        <v>32</v>
      </c>
      <c r="U60" s="1">
        <v>41646</v>
      </c>
    </row>
    <row r="61" spans="1:21" x14ac:dyDescent="0.35">
      <c r="A61" s="1">
        <v>45415</v>
      </c>
      <c r="B61" s="1">
        <v>45426</v>
      </c>
      <c r="C61">
        <v>5</v>
      </c>
      <c r="D61">
        <v>2024</v>
      </c>
      <c r="E61" s="2" t="s">
        <v>337</v>
      </c>
      <c r="F61" s="2" t="s">
        <v>112</v>
      </c>
      <c r="G61" s="2" t="s">
        <v>113</v>
      </c>
      <c r="H61" s="2" t="s">
        <v>114</v>
      </c>
      <c r="I61" s="2" t="s">
        <v>338</v>
      </c>
      <c r="J61" s="2" t="s">
        <v>339</v>
      </c>
      <c r="K61" s="2" t="s">
        <v>340</v>
      </c>
      <c r="L61" s="2" t="s">
        <v>28</v>
      </c>
      <c r="M61">
        <v>7400</v>
      </c>
      <c r="N61">
        <v>80</v>
      </c>
      <c r="O61" s="2" t="s">
        <v>29</v>
      </c>
      <c r="P61" s="2" t="s">
        <v>30</v>
      </c>
      <c r="Q61">
        <v>40085785</v>
      </c>
      <c r="R61">
        <v>493200</v>
      </c>
      <c r="S61" s="2" t="s">
        <v>341</v>
      </c>
      <c r="T61" s="2" t="s">
        <v>342</v>
      </c>
      <c r="U61" s="1">
        <v>43434</v>
      </c>
    </row>
    <row r="62" spans="1:21" x14ac:dyDescent="0.35">
      <c r="A62" s="1">
        <v>45418</v>
      </c>
      <c r="B62" s="1">
        <v>45420</v>
      </c>
      <c r="C62">
        <v>5</v>
      </c>
      <c r="D62">
        <v>2024</v>
      </c>
      <c r="E62" s="2" t="s">
        <v>343</v>
      </c>
      <c r="F62" s="2" t="s">
        <v>344</v>
      </c>
      <c r="G62" s="2" t="s">
        <v>345</v>
      </c>
      <c r="H62" s="2" t="s">
        <v>346</v>
      </c>
      <c r="I62" s="2" t="s">
        <v>347</v>
      </c>
      <c r="J62" s="2" t="s">
        <v>348</v>
      </c>
      <c r="K62" s="2" t="s">
        <v>310</v>
      </c>
      <c r="L62" s="2" t="s">
        <v>28</v>
      </c>
      <c r="M62">
        <v>8600</v>
      </c>
      <c r="N62">
        <v>80</v>
      </c>
      <c r="O62" s="2" t="s">
        <v>29</v>
      </c>
      <c r="P62" s="2" t="s">
        <v>30</v>
      </c>
      <c r="Q62">
        <v>35399186</v>
      </c>
      <c r="R62">
        <v>16100</v>
      </c>
      <c r="S62" s="2" t="s">
        <v>349</v>
      </c>
      <c r="T62" s="2" t="s">
        <v>350</v>
      </c>
      <c r="U62" s="1">
        <v>41456</v>
      </c>
    </row>
    <row r="63" spans="1:21" x14ac:dyDescent="0.35">
      <c r="A63" s="1">
        <v>45418</v>
      </c>
      <c r="B63" s="1">
        <v>45420</v>
      </c>
      <c r="C63">
        <v>5</v>
      </c>
      <c r="D63">
        <v>2024</v>
      </c>
      <c r="E63" s="2" t="s">
        <v>351</v>
      </c>
      <c r="F63" s="2" t="s">
        <v>22</v>
      </c>
      <c r="G63" s="2" t="s">
        <v>23</v>
      </c>
      <c r="H63" s="2" t="s">
        <v>24</v>
      </c>
      <c r="I63" s="2" t="s">
        <v>352</v>
      </c>
      <c r="J63" s="2" t="s">
        <v>212</v>
      </c>
      <c r="K63" s="2" t="s">
        <v>213</v>
      </c>
      <c r="L63" s="2" t="s">
        <v>139</v>
      </c>
      <c r="M63">
        <v>5500</v>
      </c>
      <c r="N63">
        <v>80</v>
      </c>
      <c r="O63" s="2" t="s">
        <v>29</v>
      </c>
      <c r="P63" s="2" t="s">
        <v>30</v>
      </c>
      <c r="Q63">
        <v>42375691</v>
      </c>
      <c r="R63">
        <v>433200</v>
      </c>
      <c r="S63" s="2" t="s">
        <v>31</v>
      </c>
      <c r="T63" s="2" t="s">
        <v>32</v>
      </c>
      <c r="U63" s="1">
        <v>44320</v>
      </c>
    </row>
    <row r="64" spans="1:21" x14ac:dyDescent="0.35">
      <c r="A64" s="1">
        <v>45418</v>
      </c>
      <c r="B64" s="1">
        <v>45420</v>
      </c>
      <c r="C64">
        <v>5</v>
      </c>
      <c r="D64">
        <v>2024</v>
      </c>
      <c r="E64" s="2" t="s">
        <v>353</v>
      </c>
      <c r="F64" s="2" t="s">
        <v>112</v>
      </c>
      <c r="G64" s="2" t="s">
        <v>113</v>
      </c>
      <c r="H64" s="2" t="s">
        <v>114</v>
      </c>
      <c r="I64" s="2" t="s">
        <v>354</v>
      </c>
      <c r="J64" s="2" t="s">
        <v>355</v>
      </c>
      <c r="K64" s="2" t="s">
        <v>206</v>
      </c>
      <c r="L64" s="2" t="s">
        <v>40</v>
      </c>
      <c r="M64">
        <v>4320</v>
      </c>
      <c r="N64">
        <v>80</v>
      </c>
      <c r="O64" s="2" t="s">
        <v>29</v>
      </c>
      <c r="P64" s="2" t="s">
        <v>30</v>
      </c>
      <c r="Q64">
        <v>38202731</v>
      </c>
      <c r="R64">
        <v>494100</v>
      </c>
      <c r="S64" s="2" t="s">
        <v>118</v>
      </c>
      <c r="T64" s="2" t="s">
        <v>119</v>
      </c>
      <c r="U64" s="1">
        <v>42697</v>
      </c>
    </row>
    <row r="65" spans="1:21" x14ac:dyDescent="0.35">
      <c r="A65" s="1">
        <v>45418</v>
      </c>
      <c r="B65" s="1">
        <v>45420</v>
      </c>
      <c r="C65">
        <v>5</v>
      </c>
      <c r="D65">
        <v>2024</v>
      </c>
      <c r="E65" s="2" t="s">
        <v>356</v>
      </c>
      <c r="F65" s="2" t="s">
        <v>22</v>
      </c>
      <c r="G65" s="2" t="s">
        <v>23</v>
      </c>
      <c r="H65" s="2" t="s">
        <v>24</v>
      </c>
      <c r="I65" s="2" t="s">
        <v>357</v>
      </c>
      <c r="J65" s="2" t="s">
        <v>270</v>
      </c>
      <c r="K65" s="2" t="s">
        <v>271</v>
      </c>
      <c r="L65" s="2" t="s">
        <v>139</v>
      </c>
      <c r="M65">
        <v>5000</v>
      </c>
      <c r="N65">
        <v>80</v>
      </c>
      <c r="O65" s="2" t="s">
        <v>29</v>
      </c>
      <c r="P65" s="2" t="s">
        <v>30</v>
      </c>
      <c r="Q65">
        <v>35839372</v>
      </c>
      <c r="R65">
        <v>433200</v>
      </c>
      <c r="S65" s="2" t="s">
        <v>31</v>
      </c>
      <c r="T65" s="2" t="s">
        <v>32</v>
      </c>
      <c r="U65" s="1">
        <v>41757</v>
      </c>
    </row>
    <row r="66" spans="1:21" x14ac:dyDescent="0.35">
      <c r="A66" s="1">
        <v>45418</v>
      </c>
      <c r="B66" s="1">
        <v>45420</v>
      </c>
      <c r="C66">
        <v>5</v>
      </c>
      <c r="D66">
        <v>2024</v>
      </c>
      <c r="E66" s="2" t="s">
        <v>358</v>
      </c>
      <c r="F66" s="2" t="s">
        <v>22</v>
      </c>
      <c r="G66" s="2" t="s">
        <v>23</v>
      </c>
      <c r="H66" s="2" t="s">
        <v>24</v>
      </c>
      <c r="I66" s="2" t="s">
        <v>359</v>
      </c>
      <c r="J66" s="2" t="s">
        <v>360</v>
      </c>
      <c r="K66" s="2" t="s">
        <v>361</v>
      </c>
      <c r="L66" s="2" t="s">
        <v>28</v>
      </c>
      <c r="M66">
        <v>8722</v>
      </c>
      <c r="N66">
        <v>80</v>
      </c>
      <c r="O66" s="2" t="s">
        <v>29</v>
      </c>
      <c r="P66" s="2" t="s">
        <v>30</v>
      </c>
      <c r="Q66">
        <v>38121480</v>
      </c>
      <c r="R66">
        <v>439910</v>
      </c>
      <c r="S66" s="2" t="s">
        <v>172</v>
      </c>
      <c r="T66" s="2" t="s">
        <v>173</v>
      </c>
      <c r="U66" s="1">
        <v>42660</v>
      </c>
    </row>
    <row r="67" spans="1:21" x14ac:dyDescent="0.35">
      <c r="A67" s="1">
        <v>45418</v>
      </c>
      <c r="B67" s="1">
        <v>45420</v>
      </c>
      <c r="C67">
        <v>5</v>
      </c>
      <c r="D67">
        <v>2024</v>
      </c>
      <c r="E67" s="2" t="s">
        <v>362</v>
      </c>
      <c r="F67" s="2" t="s">
        <v>44</v>
      </c>
      <c r="G67" s="2" t="s">
        <v>45</v>
      </c>
      <c r="H67" s="2" t="s">
        <v>46</v>
      </c>
      <c r="I67" s="2" t="s">
        <v>363</v>
      </c>
      <c r="J67" s="2" t="s">
        <v>331</v>
      </c>
      <c r="K67" s="2" t="s">
        <v>364</v>
      </c>
      <c r="L67" s="2" t="s">
        <v>76</v>
      </c>
      <c r="M67">
        <v>2791</v>
      </c>
      <c r="N67">
        <v>80</v>
      </c>
      <c r="O67" s="2" t="s">
        <v>29</v>
      </c>
      <c r="P67" s="2" t="s">
        <v>30</v>
      </c>
      <c r="Q67">
        <v>42373478</v>
      </c>
      <c r="R67">
        <v>479113</v>
      </c>
      <c r="S67" s="2" t="s">
        <v>365</v>
      </c>
      <c r="T67" s="2" t="s">
        <v>366</v>
      </c>
      <c r="U67" s="1">
        <v>44322</v>
      </c>
    </row>
    <row r="68" spans="1:21" x14ac:dyDescent="0.35">
      <c r="A68" s="1">
        <v>45418</v>
      </c>
      <c r="B68" s="1">
        <v>45420</v>
      </c>
      <c r="C68">
        <v>5</v>
      </c>
      <c r="D68">
        <v>2024</v>
      </c>
      <c r="E68" s="2" t="s">
        <v>367</v>
      </c>
      <c r="F68" s="2" t="s">
        <v>44</v>
      </c>
      <c r="G68" s="2" t="s">
        <v>45</v>
      </c>
      <c r="H68" s="2" t="s">
        <v>46</v>
      </c>
      <c r="I68" s="2" t="s">
        <v>368</v>
      </c>
      <c r="J68" s="2" t="s">
        <v>262</v>
      </c>
      <c r="K68" s="2" t="s">
        <v>223</v>
      </c>
      <c r="L68" s="2" t="s">
        <v>76</v>
      </c>
      <c r="M68">
        <v>2100</v>
      </c>
      <c r="N68">
        <v>80</v>
      </c>
      <c r="O68" s="2" t="s">
        <v>29</v>
      </c>
      <c r="P68" s="2" t="s">
        <v>30</v>
      </c>
      <c r="Q68">
        <v>42106518</v>
      </c>
      <c r="R68">
        <v>477890</v>
      </c>
      <c r="S68" s="2" t="s">
        <v>369</v>
      </c>
      <c r="T68" s="2" t="s">
        <v>370</v>
      </c>
      <c r="U68" s="1">
        <v>44232</v>
      </c>
    </row>
    <row r="69" spans="1:21" x14ac:dyDescent="0.35">
      <c r="A69" s="1">
        <v>45418</v>
      </c>
      <c r="B69" s="1">
        <v>45420</v>
      </c>
      <c r="C69">
        <v>5</v>
      </c>
      <c r="D69">
        <v>2024</v>
      </c>
      <c r="E69" s="2" t="s">
        <v>371</v>
      </c>
      <c r="F69" s="2" t="s">
        <v>344</v>
      </c>
      <c r="G69" s="2" t="s">
        <v>345</v>
      </c>
      <c r="H69" s="2" t="s">
        <v>346</v>
      </c>
      <c r="I69" s="2" t="s">
        <v>372</v>
      </c>
      <c r="J69" s="2" t="s">
        <v>373</v>
      </c>
      <c r="K69" s="2" t="s">
        <v>374</v>
      </c>
      <c r="L69" s="2" t="s">
        <v>139</v>
      </c>
      <c r="M69">
        <v>6800</v>
      </c>
      <c r="N69">
        <v>80</v>
      </c>
      <c r="O69" s="2" t="s">
        <v>29</v>
      </c>
      <c r="P69" s="2" t="s">
        <v>30</v>
      </c>
      <c r="Q69">
        <v>32093108</v>
      </c>
      <c r="R69">
        <v>14100</v>
      </c>
      <c r="S69" s="2" t="s">
        <v>375</v>
      </c>
      <c r="T69" s="2" t="s">
        <v>376</v>
      </c>
      <c r="U69" s="1">
        <v>39904</v>
      </c>
    </row>
    <row r="70" spans="1:21" x14ac:dyDescent="0.35">
      <c r="A70" s="1">
        <v>45418</v>
      </c>
      <c r="B70" s="1">
        <v>45420</v>
      </c>
      <c r="C70">
        <v>5</v>
      </c>
      <c r="D70">
        <v>2024</v>
      </c>
      <c r="E70" s="2" t="s">
        <v>377</v>
      </c>
      <c r="F70" s="2" t="s">
        <v>34</v>
      </c>
      <c r="G70" s="2" t="s">
        <v>35</v>
      </c>
      <c r="H70" s="2" t="s">
        <v>36</v>
      </c>
      <c r="I70" s="2" t="s">
        <v>378</v>
      </c>
      <c r="J70" s="2" t="s">
        <v>379</v>
      </c>
      <c r="K70" s="2" t="s">
        <v>281</v>
      </c>
      <c r="L70" s="2" t="s">
        <v>76</v>
      </c>
      <c r="M70">
        <v>2860</v>
      </c>
      <c r="N70">
        <v>60</v>
      </c>
      <c r="O70" s="2" t="s">
        <v>51</v>
      </c>
      <c r="P70" s="2" t="s">
        <v>30</v>
      </c>
      <c r="Q70">
        <v>42749915</v>
      </c>
      <c r="R70">
        <v>711290</v>
      </c>
      <c r="S70" s="2" t="s">
        <v>380</v>
      </c>
      <c r="T70" s="2" t="s">
        <v>381</v>
      </c>
      <c r="U70" s="1">
        <v>44470</v>
      </c>
    </row>
    <row r="71" spans="1:21" x14ac:dyDescent="0.35">
      <c r="A71" s="1">
        <v>45418</v>
      </c>
      <c r="B71" s="1">
        <v>45420</v>
      </c>
      <c r="C71">
        <v>5</v>
      </c>
      <c r="D71">
        <v>2024</v>
      </c>
      <c r="E71" s="2" t="s">
        <v>382</v>
      </c>
      <c r="F71" s="2" t="s">
        <v>22</v>
      </c>
      <c r="G71" s="2" t="s">
        <v>23</v>
      </c>
      <c r="H71" s="2" t="s">
        <v>24</v>
      </c>
      <c r="I71" s="2" t="s">
        <v>383</v>
      </c>
      <c r="J71" s="2" t="s">
        <v>384</v>
      </c>
      <c r="K71" s="2" t="s">
        <v>154</v>
      </c>
      <c r="L71" s="2" t="s">
        <v>139</v>
      </c>
      <c r="M71">
        <v>5672</v>
      </c>
      <c r="N71">
        <v>80</v>
      </c>
      <c r="O71" s="2" t="s">
        <v>29</v>
      </c>
      <c r="P71" s="2" t="s">
        <v>30</v>
      </c>
      <c r="Q71">
        <v>41251786</v>
      </c>
      <c r="R71">
        <v>433200</v>
      </c>
      <c r="S71" s="2" t="s">
        <v>31</v>
      </c>
      <c r="T71" s="2" t="s">
        <v>32</v>
      </c>
      <c r="U71" s="1">
        <v>43907</v>
      </c>
    </row>
    <row r="72" spans="1:21" x14ac:dyDescent="0.35">
      <c r="A72" s="1">
        <v>45418</v>
      </c>
      <c r="B72" s="1">
        <v>45422</v>
      </c>
      <c r="C72">
        <v>5</v>
      </c>
      <c r="D72">
        <v>2024</v>
      </c>
      <c r="E72" s="2" t="s">
        <v>385</v>
      </c>
      <c r="F72" s="2" t="s">
        <v>44</v>
      </c>
      <c r="G72" s="2" t="s">
        <v>45</v>
      </c>
      <c r="H72" s="2" t="s">
        <v>46</v>
      </c>
      <c r="I72" s="2" t="s">
        <v>386</v>
      </c>
      <c r="J72" s="2" t="s">
        <v>387</v>
      </c>
      <c r="K72" s="2" t="s">
        <v>388</v>
      </c>
      <c r="L72" s="2" t="s">
        <v>76</v>
      </c>
      <c r="M72">
        <v>2625</v>
      </c>
      <c r="N72">
        <v>80</v>
      </c>
      <c r="O72" s="2" t="s">
        <v>29</v>
      </c>
      <c r="P72" s="2" t="s">
        <v>30</v>
      </c>
      <c r="Q72">
        <v>42986127</v>
      </c>
      <c r="R72">
        <v>452010</v>
      </c>
      <c r="S72" s="2" t="s">
        <v>109</v>
      </c>
      <c r="T72" s="2" t="s">
        <v>110</v>
      </c>
      <c r="U72" s="1">
        <v>44578</v>
      </c>
    </row>
    <row r="73" spans="1:21" x14ac:dyDescent="0.35">
      <c r="A73" s="1">
        <v>45418</v>
      </c>
      <c r="B73" s="1">
        <v>45422</v>
      </c>
      <c r="C73">
        <v>5</v>
      </c>
      <c r="D73">
        <v>2024</v>
      </c>
      <c r="E73" s="2" t="s">
        <v>389</v>
      </c>
      <c r="F73" s="2" t="s">
        <v>22</v>
      </c>
      <c r="G73" s="2" t="s">
        <v>23</v>
      </c>
      <c r="H73" s="2" t="s">
        <v>24</v>
      </c>
      <c r="I73" s="2" t="s">
        <v>390</v>
      </c>
      <c r="J73" s="2" t="s">
        <v>391</v>
      </c>
      <c r="K73" s="2" t="s">
        <v>392</v>
      </c>
      <c r="L73" s="2" t="s">
        <v>40</v>
      </c>
      <c r="M73">
        <v>4683</v>
      </c>
      <c r="N73">
        <v>80</v>
      </c>
      <c r="O73" s="2" t="s">
        <v>29</v>
      </c>
      <c r="P73" s="2" t="s">
        <v>30</v>
      </c>
      <c r="Q73">
        <v>43482785</v>
      </c>
      <c r="R73">
        <v>431100</v>
      </c>
      <c r="S73" s="2" t="s">
        <v>393</v>
      </c>
      <c r="T73" s="2" t="s">
        <v>394</v>
      </c>
      <c r="U73" s="1">
        <v>44805</v>
      </c>
    </row>
    <row r="74" spans="1:21" x14ac:dyDescent="0.35">
      <c r="A74" s="1">
        <v>45418</v>
      </c>
      <c r="B74" s="1">
        <v>45422</v>
      </c>
      <c r="C74">
        <v>5</v>
      </c>
      <c r="D74">
        <v>2024</v>
      </c>
      <c r="E74" s="2" t="s">
        <v>395</v>
      </c>
      <c r="F74" s="2" t="s">
        <v>305</v>
      </c>
      <c r="G74" s="2" t="s">
        <v>306</v>
      </c>
      <c r="H74" s="2" t="s">
        <v>307</v>
      </c>
      <c r="I74" s="2" t="s">
        <v>396</v>
      </c>
      <c r="J74" s="2" t="s">
        <v>397</v>
      </c>
      <c r="K74" s="2" t="s">
        <v>320</v>
      </c>
      <c r="L74" s="2" t="s">
        <v>76</v>
      </c>
      <c r="M74">
        <v>2930</v>
      </c>
      <c r="N74">
        <v>80</v>
      </c>
      <c r="O74" s="2" t="s">
        <v>29</v>
      </c>
      <c r="P74" s="2" t="s">
        <v>30</v>
      </c>
      <c r="Q74">
        <v>43125087</v>
      </c>
      <c r="R74">
        <v>683120</v>
      </c>
      <c r="S74" s="2" t="s">
        <v>398</v>
      </c>
      <c r="T74" s="2" t="s">
        <v>399</v>
      </c>
      <c r="U74" s="1">
        <v>44634</v>
      </c>
    </row>
    <row r="75" spans="1:21" x14ac:dyDescent="0.35">
      <c r="A75" s="1">
        <v>45418</v>
      </c>
      <c r="B75" s="1">
        <v>45427</v>
      </c>
      <c r="C75">
        <v>5</v>
      </c>
      <c r="D75">
        <v>2024</v>
      </c>
      <c r="E75" s="2" t="s">
        <v>400</v>
      </c>
      <c r="F75" s="2" t="s">
        <v>34</v>
      </c>
      <c r="G75" s="2" t="s">
        <v>35</v>
      </c>
      <c r="H75" s="2" t="s">
        <v>36</v>
      </c>
      <c r="I75" s="2" t="s">
        <v>401</v>
      </c>
      <c r="J75" s="2" t="s">
        <v>402</v>
      </c>
      <c r="K75" s="2" t="s">
        <v>403</v>
      </c>
      <c r="L75" s="2" t="s">
        <v>139</v>
      </c>
      <c r="M75">
        <v>6500</v>
      </c>
      <c r="N75">
        <v>80</v>
      </c>
      <c r="O75" s="2" t="s">
        <v>29</v>
      </c>
      <c r="P75" s="2" t="s">
        <v>30</v>
      </c>
      <c r="Q75">
        <v>39434199</v>
      </c>
      <c r="R75">
        <v>702200</v>
      </c>
      <c r="S75" s="2" t="s">
        <v>41</v>
      </c>
      <c r="T75" s="2" t="s">
        <v>42</v>
      </c>
      <c r="U75" s="1">
        <v>43182</v>
      </c>
    </row>
    <row r="76" spans="1:21" x14ac:dyDescent="0.35">
      <c r="A76" s="1">
        <v>45418</v>
      </c>
      <c r="B76" s="1">
        <v>45427</v>
      </c>
      <c r="C76">
        <v>5</v>
      </c>
      <c r="D76">
        <v>2024</v>
      </c>
      <c r="E76" s="2" t="s">
        <v>404</v>
      </c>
      <c r="F76" s="2" t="s">
        <v>61</v>
      </c>
      <c r="G76" s="2" t="s">
        <v>62</v>
      </c>
      <c r="H76" s="2" t="s">
        <v>63</v>
      </c>
      <c r="I76" s="2" t="s">
        <v>405</v>
      </c>
      <c r="J76" s="2" t="s">
        <v>406</v>
      </c>
      <c r="K76" s="2" t="s">
        <v>407</v>
      </c>
      <c r="L76" s="2" t="s">
        <v>139</v>
      </c>
      <c r="M76">
        <v>6200</v>
      </c>
      <c r="N76">
        <v>80</v>
      </c>
      <c r="O76" s="2" t="s">
        <v>29</v>
      </c>
      <c r="P76" s="2" t="s">
        <v>30</v>
      </c>
      <c r="Q76">
        <v>32325254</v>
      </c>
      <c r="R76">
        <v>642020</v>
      </c>
      <c r="S76" s="2" t="s">
        <v>67</v>
      </c>
      <c r="T76" s="2" t="s">
        <v>68</v>
      </c>
      <c r="U76" s="1">
        <v>41193</v>
      </c>
    </row>
    <row r="77" spans="1:21" x14ac:dyDescent="0.35">
      <c r="A77" s="1">
        <v>45418</v>
      </c>
      <c r="B77" s="1">
        <v>45429</v>
      </c>
      <c r="C77">
        <v>5</v>
      </c>
      <c r="D77">
        <v>2024</v>
      </c>
      <c r="E77" s="2" t="s">
        <v>408</v>
      </c>
      <c r="F77" s="2" t="s">
        <v>22</v>
      </c>
      <c r="G77" s="2" t="s">
        <v>23</v>
      </c>
      <c r="H77" s="2" t="s">
        <v>24</v>
      </c>
      <c r="I77" s="2" t="s">
        <v>409</v>
      </c>
      <c r="J77" s="2" t="s">
        <v>410</v>
      </c>
      <c r="K77" s="2" t="s">
        <v>411</v>
      </c>
      <c r="L77" s="2" t="s">
        <v>50</v>
      </c>
      <c r="M77">
        <v>9600</v>
      </c>
      <c r="N77">
        <v>80</v>
      </c>
      <c r="O77" s="2" t="s">
        <v>29</v>
      </c>
      <c r="P77" s="2" t="s">
        <v>30</v>
      </c>
      <c r="Q77">
        <v>42496340</v>
      </c>
      <c r="R77">
        <v>439910</v>
      </c>
      <c r="S77" s="2" t="s">
        <v>172</v>
      </c>
      <c r="T77" s="2" t="s">
        <v>173</v>
      </c>
      <c r="U77" s="1">
        <v>44365</v>
      </c>
    </row>
    <row r="78" spans="1:21" x14ac:dyDescent="0.35">
      <c r="A78" s="1">
        <v>45419</v>
      </c>
      <c r="B78" s="1">
        <v>45422</v>
      </c>
      <c r="C78">
        <v>5</v>
      </c>
      <c r="D78">
        <v>2024</v>
      </c>
      <c r="E78" s="2" t="s">
        <v>412</v>
      </c>
      <c r="F78" s="2" t="s">
        <v>44</v>
      </c>
      <c r="G78" s="2" t="s">
        <v>45</v>
      </c>
      <c r="H78" s="2" t="s">
        <v>46</v>
      </c>
      <c r="I78" s="2" t="s">
        <v>413</v>
      </c>
      <c r="J78" s="2" t="s">
        <v>222</v>
      </c>
      <c r="K78" s="2" t="s">
        <v>223</v>
      </c>
      <c r="L78" s="2" t="s">
        <v>76</v>
      </c>
      <c r="M78">
        <v>1711</v>
      </c>
      <c r="N78">
        <v>80</v>
      </c>
      <c r="O78" s="2" t="s">
        <v>29</v>
      </c>
      <c r="P78" s="2" t="s">
        <v>30</v>
      </c>
      <c r="Q78">
        <v>35874747</v>
      </c>
      <c r="R78">
        <v>461300</v>
      </c>
      <c r="S78" s="2" t="s">
        <v>414</v>
      </c>
      <c r="T78" s="2" t="s">
        <v>415</v>
      </c>
      <c r="U78" s="1">
        <v>42012</v>
      </c>
    </row>
    <row r="79" spans="1:21" x14ac:dyDescent="0.35">
      <c r="A79" s="1">
        <v>45419</v>
      </c>
      <c r="B79" s="1">
        <v>45422</v>
      </c>
      <c r="C79">
        <v>5</v>
      </c>
      <c r="D79">
        <v>2024</v>
      </c>
      <c r="E79" s="2" t="s">
        <v>416</v>
      </c>
      <c r="F79" s="2" t="s">
        <v>160</v>
      </c>
      <c r="G79" s="2" t="s">
        <v>161</v>
      </c>
      <c r="H79" s="2" t="s">
        <v>162</v>
      </c>
      <c r="I79" s="2" t="s">
        <v>417</v>
      </c>
      <c r="J79" s="2" t="s">
        <v>418</v>
      </c>
      <c r="K79" s="2" t="s">
        <v>223</v>
      </c>
      <c r="L79" s="2" t="s">
        <v>76</v>
      </c>
      <c r="M79">
        <v>2500</v>
      </c>
      <c r="N79">
        <v>80</v>
      </c>
      <c r="O79" s="2" t="s">
        <v>29</v>
      </c>
      <c r="P79" s="2" t="s">
        <v>30</v>
      </c>
      <c r="Q79">
        <v>38181297</v>
      </c>
      <c r="R79">
        <v>561020</v>
      </c>
      <c r="S79" s="2" t="s">
        <v>419</v>
      </c>
      <c r="T79" s="2" t="s">
        <v>420</v>
      </c>
      <c r="U79" s="1">
        <v>42688</v>
      </c>
    </row>
    <row r="80" spans="1:21" x14ac:dyDescent="0.35">
      <c r="A80" s="1">
        <v>45419</v>
      </c>
      <c r="B80" s="1">
        <v>45422</v>
      </c>
      <c r="C80">
        <v>5</v>
      </c>
      <c r="D80">
        <v>2024</v>
      </c>
      <c r="E80" s="2" t="s">
        <v>421</v>
      </c>
      <c r="F80" s="2" t="s">
        <v>112</v>
      </c>
      <c r="G80" s="2" t="s">
        <v>113</v>
      </c>
      <c r="H80" s="2" t="s">
        <v>114</v>
      </c>
      <c r="I80" s="2" t="s">
        <v>422</v>
      </c>
      <c r="J80" s="2" t="s">
        <v>423</v>
      </c>
      <c r="K80" s="2" t="s">
        <v>223</v>
      </c>
      <c r="L80" s="2" t="s">
        <v>76</v>
      </c>
      <c r="M80">
        <v>2450</v>
      </c>
      <c r="N80">
        <v>80</v>
      </c>
      <c r="O80" s="2" t="s">
        <v>29</v>
      </c>
      <c r="P80" s="2" t="s">
        <v>30</v>
      </c>
      <c r="Q80">
        <v>43395017</v>
      </c>
      <c r="R80">
        <v>493200</v>
      </c>
      <c r="S80" s="2" t="s">
        <v>341</v>
      </c>
      <c r="T80" s="2" t="s">
        <v>342</v>
      </c>
      <c r="U80" s="1">
        <v>44757</v>
      </c>
    </row>
    <row r="81" spans="1:21" x14ac:dyDescent="0.35">
      <c r="A81" s="1">
        <v>45419</v>
      </c>
      <c r="B81" s="1">
        <v>45422</v>
      </c>
      <c r="C81">
        <v>5</v>
      </c>
      <c r="D81">
        <v>2024</v>
      </c>
      <c r="E81" s="2" t="s">
        <v>424</v>
      </c>
      <c r="F81" s="2" t="s">
        <v>189</v>
      </c>
      <c r="G81" s="2" t="s">
        <v>190</v>
      </c>
      <c r="H81" s="2" t="s">
        <v>191</v>
      </c>
      <c r="I81" s="2" t="s">
        <v>425</v>
      </c>
      <c r="J81" s="2" t="s">
        <v>222</v>
      </c>
      <c r="K81" s="2" t="s">
        <v>223</v>
      </c>
      <c r="L81" s="2" t="s">
        <v>76</v>
      </c>
      <c r="M81">
        <v>1653</v>
      </c>
      <c r="N81">
        <v>80</v>
      </c>
      <c r="O81" s="2" t="s">
        <v>29</v>
      </c>
      <c r="P81" s="2" t="s">
        <v>30</v>
      </c>
      <c r="Q81">
        <v>43421719</v>
      </c>
      <c r="R81">
        <v>107120</v>
      </c>
      <c r="S81" s="2" t="s">
        <v>426</v>
      </c>
      <c r="T81" s="2" t="s">
        <v>427</v>
      </c>
      <c r="U81" s="1">
        <v>44775</v>
      </c>
    </row>
    <row r="82" spans="1:21" x14ac:dyDescent="0.35">
      <c r="A82" s="1">
        <v>45419</v>
      </c>
      <c r="B82" s="1">
        <v>45422</v>
      </c>
      <c r="C82">
        <v>5</v>
      </c>
      <c r="D82">
        <v>2024</v>
      </c>
      <c r="E82" s="2" t="s">
        <v>428</v>
      </c>
      <c r="F82" s="2" t="s">
        <v>70</v>
      </c>
      <c r="G82" s="2" t="s">
        <v>71</v>
      </c>
      <c r="H82" s="2" t="s">
        <v>72</v>
      </c>
      <c r="I82" s="2" t="s">
        <v>429</v>
      </c>
      <c r="J82" s="2" t="s">
        <v>430</v>
      </c>
      <c r="K82" s="2" t="s">
        <v>431</v>
      </c>
      <c r="L82" s="2" t="s">
        <v>28</v>
      </c>
      <c r="M82">
        <v>8900</v>
      </c>
      <c r="N82">
        <v>80</v>
      </c>
      <c r="O82" s="2" t="s">
        <v>29</v>
      </c>
      <c r="P82" s="2" t="s">
        <v>30</v>
      </c>
      <c r="Q82">
        <v>39980827</v>
      </c>
      <c r="R82">
        <v>960220</v>
      </c>
      <c r="S82" s="2" t="s">
        <v>432</v>
      </c>
      <c r="T82" s="2" t="s">
        <v>433</v>
      </c>
      <c r="U82" s="1">
        <v>43397</v>
      </c>
    </row>
    <row r="83" spans="1:21" x14ac:dyDescent="0.35">
      <c r="A83" s="1">
        <v>45419</v>
      </c>
      <c r="B83" s="1">
        <v>45422</v>
      </c>
      <c r="C83">
        <v>5</v>
      </c>
      <c r="D83">
        <v>2024</v>
      </c>
      <c r="E83" s="2" t="s">
        <v>434</v>
      </c>
      <c r="F83" s="2" t="s">
        <v>22</v>
      </c>
      <c r="G83" s="2" t="s">
        <v>23</v>
      </c>
      <c r="H83" s="2" t="s">
        <v>24</v>
      </c>
      <c r="I83" s="2" t="s">
        <v>435</v>
      </c>
      <c r="J83" s="2" t="s">
        <v>436</v>
      </c>
      <c r="K83" s="2" t="s">
        <v>437</v>
      </c>
      <c r="L83" s="2" t="s">
        <v>76</v>
      </c>
      <c r="M83">
        <v>3400</v>
      </c>
      <c r="N83">
        <v>80</v>
      </c>
      <c r="O83" s="2" t="s">
        <v>29</v>
      </c>
      <c r="P83" s="2" t="s">
        <v>30</v>
      </c>
      <c r="Q83">
        <v>41283971</v>
      </c>
      <c r="R83">
        <v>433200</v>
      </c>
      <c r="S83" s="2" t="s">
        <v>31</v>
      </c>
      <c r="T83" s="2" t="s">
        <v>32</v>
      </c>
      <c r="U83" s="1">
        <v>43916</v>
      </c>
    </row>
    <row r="84" spans="1:21" x14ac:dyDescent="0.35">
      <c r="A84" s="1">
        <v>45419</v>
      </c>
      <c r="B84" s="1">
        <v>45422</v>
      </c>
      <c r="C84">
        <v>5</v>
      </c>
      <c r="D84">
        <v>2024</v>
      </c>
      <c r="E84" s="2" t="s">
        <v>438</v>
      </c>
      <c r="F84" s="2" t="s">
        <v>160</v>
      </c>
      <c r="G84" s="2" t="s">
        <v>161</v>
      </c>
      <c r="H84" s="2" t="s">
        <v>162</v>
      </c>
      <c r="I84" s="2" t="s">
        <v>439</v>
      </c>
      <c r="J84" s="2" t="s">
        <v>205</v>
      </c>
      <c r="K84" s="2" t="s">
        <v>206</v>
      </c>
      <c r="L84" s="2" t="s">
        <v>40</v>
      </c>
      <c r="M84">
        <v>4070</v>
      </c>
      <c r="N84">
        <v>80</v>
      </c>
      <c r="O84" s="2" t="s">
        <v>29</v>
      </c>
      <c r="P84" s="2" t="s">
        <v>30</v>
      </c>
      <c r="Q84">
        <v>41880473</v>
      </c>
      <c r="R84">
        <v>561010</v>
      </c>
      <c r="S84" s="2" t="s">
        <v>214</v>
      </c>
      <c r="T84" s="2" t="s">
        <v>215</v>
      </c>
      <c r="U84" s="1">
        <v>44158</v>
      </c>
    </row>
    <row r="85" spans="1:21" x14ac:dyDescent="0.35">
      <c r="A85" s="1">
        <v>45419</v>
      </c>
      <c r="B85" s="1">
        <v>45422</v>
      </c>
      <c r="C85">
        <v>5</v>
      </c>
      <c r="D85">
        <v>2024</v>
      </c>
      <c r="E85" s="2" t="s">
        <v>440</v>
      </c>
      <c r="F85" s="2" t="s">
        <v>61</v>
      </c>
      <c r="G85" s="2" t="s">
        <v>62</v>
      </c>
      <c r="H85" s="2" t="s">
        <v>63</v>
      </c>
      <c r="I85" s="2" t="s">
        <v>441</v>
      </c>
      <c r="J85" s="2" t="s">
        <v>249</v>
      </c>
      <c r="K85" s="2" t="s">
        <v>223</v>
      </c>
      <c r="L85" s="2" t="s">
        <v>76</v>
      </c>
      <c r="M85">
        <v>1263</v>
      </c>
      <c r="N85">
        <v>80</v>
      </c>
      <c r="O85" s="2" t="s">
        <v>29</v>
      </c>
      <c r="P85" s="2" t="s">
        <v>30</v>
      </c>
      <c r="Q85">
        <v>40727442</v>
      </c>
      <c r="R85">
        <v>642020</v>
      </c>
      <c r="S85" s="2" t="s">
        <v>67</v>
      </c>
      <c r="T85" s="2" t="s">
        <v>68</v>
      </c>
      <c r="U85" s="1">
        <v>43686</v>
      </c>
    </row>
    <row r="86" spans="1:21" x14ac:dyDescent="0.35">
      <c r="A86" s="1">
        <v>45419</v>
      </c>
      <c r="B86" s="1">
        <v>45422</v>
      </c>
      <c r="C86">
        <v>5</v>
      </c>
      <c r="D86">
        <v>2024</v>
      </c>
      <c r="E86" s="2" t="s">
        <v>442</v>
      </c>
      <c r="F86" s="2" t="s">
        <v>189</v>
      </c>
      <c r="G86" s="2" t="s">
        <v>190</v>
      </c>
      <c r="H86" s="2" t="s">
        <v>191</v>
      </c>
      <c r="I86" s="2" t="s">
        <v>443</v>
      </c>
      <c r="J86" s="2" t="s">
        <v>74</v>
      </c>
      <c r="K86" s="2" t="s">
        <v>75</v>
      </c>
      <c r="L86" s="2" t="s">
        <v>76</v>
      </c>
      <c r="M86">
        <v>2000</v>
      </c>
      <c r="N86">
        <v>80</v>
      </c>
      <c r="O86" s="2" t="s">
        <v>29</v>
      </c>
      <c r="P86" s="2" t="s">
        <v>30</v>
      </c>
      <c r="Q86">
        <v>40039406</v>
      </c>
      <c r="R86">
        <v>321200</v>
      </c>
      <c r="S86" s="2" t="s">
        <v>444</v>
      </c>
      <c r="T86" s="2" t="s">
        <v>445</v>
      </c>
      <c r="U86" s="1">
        <v>43418</v>
      </c>
    </row>
    <row r="87" spans="1:21" x14ac:dyDescent="0.35">
      <c r="A87" s="1">
        <v>45419</v>
      </c>
      <c r="B87" s="1">
        <v>45422</v>
      </c>
      <c r="C87">
        <v>5</v>
      </c>
      <c r="D87">
        <v>2024</v>
      </c>
      <c r="E87" s="2" t="s">
        <v>446</v>
      </c>
      <c r="F87" s="2" t="s">
        <v>175</v>
      </c>
      <c r="G87" s="2" t="s">
        <v>176</v>
      </c>
      <c r="H87" s="2" t="s">
        <v>177</v>
      </c>
      <c r="I87" s="2" t="s">
        <v>447</v>
      </c>
      <c r="J87" s="2" t="s">
        <v>448</v>
      </c>
      <c r="K87" s="2" t="s">
        <v>449</v>
      </c>
      <c r="L87" s="2" t="s">
        <v>28</v>
      </c>
      <c r="M87">
        <v>8370</v>
      </c>
      <c r="N87">
        <v>80</v>
      </c>
      <c r="O87" s="2" t="s">
        <v>29</v>
      </c>
      <c r="P87" s="2" t="s">
        <v>30</v>
      </c>
      <c r="Q87">
        <v>31579783</v>
      </c>
      <c r="R87">
        <v>631100</v>
      </c>
      <c r="S87" s="2" t="s">
        <v>450</v>
      </c>
      <c r="T87" s="2" t="s">
        <v>451</v>
      </c>
      <c r="U87" s="1">
        <v>39625</v>
      </c>
    </row>
    <row r="88" spans="1:21" x14ac:dyDescent="0.35">
      <c r="A88" s="1">
        <v>45419</v>
      </c>
      <c r="B88" s="1">
        <v>45422</v>
      </c>
      <c r="C88">
        <v>5</v>
      </c>
      <c r="D88">
        <v>2024</v>
      </c>
      <c r="E88" s="2" t="s">
        <v>452</v>
      </c>
      <c r="F88" s="2" t="s">
        <v>61</v>
      </c>
      <c r="G88" s="2" t="s">
        <v>62</v>
      </c>
      <c r="H88" s="2" t="s">
        <v>63</v>
      </c>
      <c r="I88" s="2" t="s">
        <v>453</v>
      </c>
      <c r="J88" s="2" t="s">
        <v>454</v>
      </c>
      <c r="K88" s="2" t="s">
        <v>455</v>
      </c>
      <c r="L88" s="2" t="s">
        <v>76</v>
      </c>
      <c r="M88">
        <v>2600</v>
      </c>
      <c r="N88">
        <v>80</v>
      </c>
      <c r="O88" s="2" t="s">
        <v>29</v>
      </c>
      <c r="P88" s="2" t="s">
        <v>30</v>
      </c>
      <c r="Q88">
        <v>42221368</v>
      </c>
      <c r="R88">
        <v>642020</v>
      </c>
      <c r="S88" s="2" t="s">
        <v>67</v>
      </c>
      <c r="T88" s="2" t="s">
        <v>68</v>
      </c>
      <c r="U88" s="1">
        <v>44270</v>
      </c>
    </row>
    <row r="89" spans="1:21" x14ac:dyDescent="0.35">
      <c r="A89" s="1">
        <v>45419</v>
      </c>
      <c r="B89" s="1">
        <v>45422</v>
      </c>
      <c r="C89">
        <v>5</v>
      </c>
      <c r="D89">
        <v>2024</v>
      </c>
      <c r="E89" s="2" t="s">
        <v>456</v>
      </c>
      <c r="F89" s="2" t="s">
        <v>305</v>
      </c>
      <c r="G89" s="2" t="s">
        <v>306</v>
      </c>
      <c r="H89" s="2" t="s">
        <v>307</v>
      </c>
      <c r="I89" s="2" t="s">
        <v>457</v>
      </c>
      <c r="J89" s="2" t="s">
        <v>222</v>
      </c>
      <c r="K89" s="2" t="s">
        <v>223</v>
      </c>
      <c r="L89" s="2" t="s">
        <v>76</v>
      </c>
      <c r="M89">
        <v>1660</v>
      </c>
      <c r="N89">
        <v>80</v>
      </c>
      <c r="O89" s="2" t="s">
        <v>29</v>
      </c>
      <c r="P89" s="2" t="s">
        <v>30</v>
      </c>
      <c r="Q89">
        <v>38656759</v>
      </c>
      <c r="R89">
        <v>681000</v>
      </c>
      <c r="S89" s="2" t="s">
        <v>311</v>
      </c>
      <c r="T89" s="2" t="s">
        <v>312</v>
      </c>
      <c r="U89" s="1">
        <v>42872</v>
      </c>
    </row>
    <row r="90" spans="1:21" x14ac:dyDescent="0.35">
      <c r="A90" s="1">
        <v>45419</v>
      </c>
      <c r="B90" s="1">
        <v>45422</v>
      </c>
      <c r="C90">
        <v>5</v>
      </c>
      <c r="D90">
        <v>2024</v>
      </c>
      <c r="E90" s="2" t="s">
        <v>458</v>
      </c>
      <c r="F90" s="2" t="s">
        <v>80</v>
      </c>
      <c r="G90" s="2" t="s">
        <v>81</v>
      </c>
      <c r="H90" s="2" t="s">
        <v>82</v>
      </c>
      <c r="I90" s="2" t="s">
        <v>459</v>
      </c>
      <c r="J90" s="2" t="s">
        <v>379</v>
      </c>
      <c r="K90" s="2" t="s">
        <v>281</v>
      </c>
      <c r="L90" s="2" t="s">
        <v>76</v>
      </c>
      <c r="M90">
        <v>2860</v>
      </c>
      <c r="N90">
        <v>80</v>
      </c>
      <c r="O90" s="2" t="s">
        <v>29</v>
      </c>
      <c r="P90" s="2" t="s">
        <v>30</v>
      </c>
      <c r="Q90">
        <v>43345249</v>
      </c>
      <c r="R90">
        <v>811000</v>
      </c>
      <c r="S90" s="2" t="s">
        <v>149</v>
      </c>
      <c r="T90" s="2" t="s">
        <v>150</v>
      </c>
      <c r="U90" s="1">
        <v>44725</v>
      </c>
    </row>
    <row r="91" spans="1:21" x14ac:dyDescent="0.35">
      <c r="A91" s="1">
        <v>45419</v>
      </c>
      <c r="B91" s="1">
        <v>45422</v>
      </c>
      <c r="C91">
        <v>5</v>
      </c>
      <c r="D91">
        <v>2024</v>
      </c>
      <c r="E91" s="2" t="s">
        <v>460</v>
      </c>
      <c r="F91" s="2" t="s">
        <v>189</v>
      </c>
      <c r="G91" s="2" t="s">
        <v>190</v>
      </c>
      <c r="H91" s="2" t="s">
        <v>191</v>
      </c>
      <c r="I91" s="2" t="s">
        <v>461</v>
      </c>
      <c r="J91" s="2" t="s">
        <v>462</v>
      </c>
      <c r="K91" s="2" t="s">
        <v>223</v>
      </c>
      <c r="L91" s="2" t="s">
        <v>76</v>
      </c>
      <c r="M91">
        <v>2700</v>
      </c>
      <c r="N91">
        <v>80</v>
      </c>
      <c r="O91" s="2" t="s">
        <v>29</v>
      </c>
      <c r="P91" s="2" t="s">
        <v>30</v>
      </c>
      <c r="Q91">
        <v>43264753</v>
      </c>
      <c r="R91">
        <v>107120</v>
      </c>
      <c r="S91" s="2" t="s">
        <v>426</v>
      </c>
      <c r="T91" s="2" t="s">
        <v>427</v>
      </c>
      <c r="U91" s="1">
        <v>44670</v>
      </c>
    </row>
    <row r="92" spans="1:21" x14ac:dyDescent="0.35">
      <c r="A92" s="1">
        <v>45419</v>
      </c>
      <c r="B92" s="1">
        <v>45422</v>
      </c>
      <c r="C92">
        <v>5</v>
      </c>
      <c r="D92">
        <v>2024</v>
      </c>
      <c r="E92" s="2" t="s">
        <v>463</v>
      </c>
      <c r="F92" s="2" t="s">
        <v>80</v>
      </c>
      <c r="G92" s="2" t="s">
        <v>81</v>
      </c>
      <c r="H92" s="2" t="s">
        <v>82</v>
      </c>
      <c r="I92" s="2" t="s">
        <v>464</v>
      </c>
      <c r="J92" s="2" t="s">
        <v>243</v>
      </c>
      <c r="K92" s="2" t="s">
        <v>244</v>
      </c>
      <c r="L92" s="2" t="s">
        <v>76</v>
      </c>
      <c r="M92">
        <v>2630</v>
      </c>
      <c r="N92">
        <v>80</v>
      </c>
      <c r="O92" s="2" t="s">
        <v>29</v>
      </c>
      <c r="P92" s="2" t="s">
        <v>30</v>
      </c>
      <c r="Q92">
        <v>42268445</v>
      </c>
      <c r="R92">
        <v>811000</v>
      </c>
      <c r="S92" s="2" t="s">
        <v>149</v>
      </c>
      <c r="T92" s="2" t="s">
        <v>150</v>
      </c>
      <c r="U92" s="1">
        <v>44278</v>
      </c>
    </row>
    <row r="93" spans="1:21" x14ac:dyDescent="0.35">
      <c r="A93" s="1">
        <v>45419</v>
      </c>
      <c r="B93" s="1">
        <v>45422</v>
      </c>
      <c r="C93">
        <v>5</v>
      </c>
      <c r="D93">
        <v>2024</v>
      </c>
      <c r="E93" s="2" t="s">
        <v>465</v>
      </c>
      <c r="F93" s="2" t="s">
        <v>34</v>
      </c>
      <c r="G93" s="2" t="s">
        <v>35</v>
      </c>
      <c r="H93" s="2" t="s">
        <v>36</v>
      </c>
      <c r="I93" s="2" t="s">
        <v>466</v>
      </c>
      <c r="J93" s="2" t="s">
        <v>249</v>
      </c>
      <c r="K93" s="2" t="s">
        <v>223</v>
      </c>
      <c r="L93" s="2" t="s">
        <v>76</v>
      </c>
      <c r="M93">
        <v>1265</v>
      </c>
      <c r="N93">
        <v>80</v>
      </c>
      <c r="O93" s="2" t="s">
        <v>29</v>
      </c>
      <c r="P93" s="2" t="s">
        <v>30</v>
      </c>
      <c r="Q93">
        <v>41026960</v>
      </c>
      <c r="R93">
        <v>741010</v>
      </c>
      <c r="S93" s="2" t="s">
        <v>467</v>
      </c>
      <c r="T93" s="2" t="s">
        <v>468</v>
      </c>
      <c r="U93" s="1">
        <v>43817</v>
      </c>
    </row>
    <row r="94" spans="1:21" x14ac:dyDescent="0.35">
      <c r="A94" s="1">
        <v>45419</v>
      </c>
      <c r="B94" s="1">
        <v>45422</v>
      </c>
      <c r="C94">
        <v>5</v>
      </c>
      <c r="D94">
        <v>2024</v>
      </c>
      <c r="E94" s="2" t="s">
        <v>469</v>
      </c>
      <c r="F94" s="2" t="s">
        <v>80</v>
      </c>
      <c r="G94" s="2" t="s">
        <v>81</v>
      </c>
      <c r="H94" s="2" t="s">
        <v>82</v>
      </c>
      <c r="I94" s="2" t="s">
        <v>470</v>
      </c>
      <c r="J94" s="2" t="s">
        <v>471</v>
      </c>
      <c r="K94" s="2" t="s">
        <v>233</v>
      </c>
      <c r="L94" s="2" t="s">
        <v>76</v>
      </c>
      <c r="M94">
        <v>3460</v>
      </c>
      <c r="N94">
        <v>80</v>
      </c>
      <c r="O94" s="2" t="s">
        <v>29</v>
      </c>
      <c r="P94" s="2" t="s">
        <v>30</v>
      </c>
      <c r="Q94">
        <v>41589086</v>
      </c>
      <c r="R94">
        <v>829900</v>
      </c>
      <c r="S94" s="2" t="s">
        <v>472</v>
      </c>
      <c r="T94" s="2" t="s">
        <v>473</v>
      </c>
      <c r="U94" s="1">
        <v>44050</v>
      </c>
    </row>
    <row r="95" spans="1:21" x14ac:dyDescent="0.35">
      <c r="A95" s="1">
        <v>45419</v>
      </c>
      <c r="B95" s="1">
        <v>45422</v>
      </c>
      <c r="C95">
        <v>5</v>
      </c>
      <c r="D95">
        <v>2024</v>
      </c>
      <c r="E95" s="2" t="s">
        <v>474</v>
      </c>
      <c r="F95" s="2" t="s">
        <v>44</v>
      </c>
      <c r="G95" s="2" t="s">
        <v>45</v>
      </c>
      <c r="H95" s="2" t="s">
        <v>46</v>
      </c>
      <c r="I95" s="2" t="s">
        <v>261</v>
      </c>
      <c r="J95" s="2" t="s">
        <v>262</v>
      </c>
      <c r="K95" s="2" t="s">
        <v>223</v>
      </c>
      <c r="L95" s="2" t="s">
        <v>76</v>
      </c>
      <c r="M95">
        <v>2100</v>
      </c>
      <c r="N95">
        <v>80</v>
      </c>
      <c r="O95" s="2" t="s">
        <v>29</v>
      </c>
      <c r="P95" s="2" t="s">
        <v>30</v>
      </c>
      <c r="Q95">
        <v>43184350</v>
      </c>
      <c r="R95">
        <v>451120</v>
      </c>
      <c r="S95" s="2" t="s">
        <v>475</v>
      </c>
      <c r="T95" s="2" t="s">
        <v>476</v>
      </c>
      <c r="U95" s="1">
        <v>44658</v>
      </c>
    </row>
    <row r="96" spans="1:21" x14ac:dyDescent="0.35">
      <c r="A96" s="1">
        <v>45419</v>
      </c>
      <c r="B96" s="1">
        <v>45427</v>
      </c>
      <c r="C96">
        <v>5</v>
      </c>
      <c r="D96">
        <v>2024</v>
      </c>
      <c r="E96" s="2" t="s">
        <v>477</v>
      </c>
      <c r="F96" s="2" t="s">
        <v>22</v>
      </c>
      <c r="G96" s="2" t="s">
        <v>23</v>
      </c>
      <c r="H96" s="2" t="s">
        <v>24</v>
      </c>
      <c r="I96" s="2" t="s">
        <v>478</v>
      </c>
      <c r="J96" s="2" t="s">
        <v>479</v>
      </c>
      <c r="K96" s="2" t="s">
        <v>480</v>
      </c>
      <c r="L96" s="2" t="s">
        <v>40</v>
      </c>
      <c r="M96">
        <v>4735</v>
      </c>
      <c r="N96">
        <v>80</v>
      </c>
      <c r="O96" s="2" t="s">
        <v>29</v>
      </c>
      <c r="P96" s="2" t="s">
        <v>30</v>
      </c>
      <c r="Q96">
        <v>43267264</v>
      </c>
      <c r="R96">
        <v>439990</v>
      </c>
      <c r="S96" s="2" t="s">
        <v>144</v>
      </c>
      <c r="T96" s="2" t="s">
        <v>145</v>
      </c>
      <c r="U96" s="1">
        <v>44691</v>
      </c>
    </row>
    <row r="97" spans="1:21" x14ac:dyDescent="0.35">
      <c r="A97" s="1">
        <v>45420</v>
      </c>
      <c r="B97" s="1">
        <v>45423</v>
      </c>
      <c r="C97">
        <v>5</v>
      </c>
      <c r="D97">
        <v>2024</v>
      </c>
      <c r="E97" s="2" t="s">
        <v>481</v>
      </c>
      <c r="F97" s="2" t="s">
        <v>112</v>
      </c>
      <c r="G97" s="2" t="s">
        <v>113</v>
      </c>
      <c r="H97" s="2" t="s">
        <v>114</v>
      </c>
      <c r="I97" s="2" t="s">
        <v>482</v>
      </c>
      <c r="J97" s="2" t="s">
        <v>243</v>
      </c>
      <c r="K97" s="2" t="s">
        <v>244</v>
      </c>
      <c r="L97" s="2" t="s">
        <v>76</v>
      </c>
      <c r="M97">
        <v>2630</v>
      </c>
      <c r="N97">
        <v>80</v>
      </c>
      <c r="O97" s="2" t="s">
        <v>29</v>
      </c>
      <c r="P97" s="2" t="s">
        <v>30</v>
      </c>
      <c r="Q97">
        <v>41499613</v>
      </c>
      <c r="R97">
        <v>494100</v>
      </c>
      <c r="S97" s="2" t="s">
        <v>118</v>
      </c>
      <c r="T97" s="2" t="s">
        <v>119</v>
      </c>
      <c r="U97" s="1">
        <v>44018</v>
      </c>
    </row>
    <row r="98" spans="1:21" x14ac:dyDescent="0.35">
      <c r="A98" s="1">
        <v>45420</v>
      </c>
      <c r="B98" s="1">
        <v>45423</v>
      </c>
      <c r="C98">
        <v>5</v>
      </c>
      <c r="D98">
        <v>2024</v>
      </c>
      <c r="E98" s="2" t="s">
        <v>483</v>
      </c>
      <c r="F98" s="2" t="s">
        <v>44</v>
      </c>
      <c r="G98" s="2" t="s">
        <v>45</v>
      </c>
      <c r="H98" s="2" t="s">
        <v>46</v>
      </c>
      <c r="I98" s="2" t="s">
        <v>484</v>
      </c>
      <c r="J98" s="2" t="s">
        <v>485</v>
      </c>
      <c r="K98" s="2" t="s">
        <v>486</v>
      </c>
      <c r="L98" s="2" t="s">
        <v>139</v>
      </c>
      <c r="M98">
        <v>7000</v>
      </c>
      <c r="N98">
        <v>80</v>
      </c>
      <c r="O98" s="2" t="s">
        <v>29</v>
      </c>
      <c r="P98" s="2" t="s">
        <v>30</v>
      </c>
      <c r="Q98">
        <v>41675101</v>
      </c>
      <c r="R98">
        <v>451110</v>
      </c>
      <c r="S98" s="2" t="s">
        <v>487</v>
      </c>
      <c r="T98" s="2" t="s">
        <v>488</v>
      </c>
      <c r="U98" s="1">
        <v>44088</v>
      </c>
    </row>
    <row r="99" spans="1:21" x14ac:dyDescent="0.35">
      <c r="A99" s="1">
        <v>45420</v>
      </c>
      <c r="B99" s="1">
        <v>45423</v>
      </c>
      <c r="C99">
        <v>5</v>
      </c>
      <c r="D99">
        <v>2024</v>
      </c>
      <c r="E99" s="2" t="s">
        <v>489</v>
      </c>
      <c r="F99" s="2" t="s">
        <v>80</v>
      </c>
      <c r="G99" s="2" t="s">
        <v>81</v>
      </c>
      <c r="H99" s="2" t="s">
        <v>82</v>
      </c>
      <c r="I99" s="2" t="s">
        <v>490</v>
      </c>
      <c r="J99" s="2" t="s">
        <v>491</v>
      </c>
      <c r="K99" s="2" t="s">
        <v>492</v>
      </c>
      <c r="L99" s="2" t="s">
        <v>40</v>
      </c>
      <c r="M99">
        <v>4540</v>
      </c>
      <c r="N99">
        <v>80</v>
      </c>
      <c r="O99" s="2" t="s">
        <v>29</v>
      </c>
      <c r="P99" s="2" t="s">
        <v>30</v>
      </c>
      <c r="Q99">
        <v>34717680</v>
      </c>
      <c r="R99">
        <v>801000</v>
      </c>
      <c r="S99" s="2" t="s">
        <v>493</v>
      </c>
      <c r="T99" s="2" t="s">
        <v>494</v>
      </c>
      <c r="U99" s="1">
        <v>41184</v>
      </c>
    </row>
    <row r="100" spans="1:21" x14ac:dyDescent="0.35">
      <c r="A100" s="1">
        <v>45420</v>
      </c>
      <c r="B100" s="1">
        <v>45423</v>
      </c>
      <c r="C100">
        <v>5</v>
      </c>
      <c r="D100">
        <v>2024</v>
      </c>
      <c r="E100" s="2" t="s">
        <v>495</v>
      </c>
      <c r="F100" s="2" t="s">
        <v>22</v>
      </c>
      <c r="G100" s="2" t="s">
        <v>23</v>
      </c>
      <c r="H100" s="2" t="s">
        <v>24</v>
      </c>
      <c r="I100" s="2" t="s">
        <v>496</v>
      </c>
      <c r="J100" s="2" t="s">
        <v>384</v>
      </c>
      <c r="K100" s="2" t="s">
        <v>154</v>
      </c>
      <c r="L100" s="2" t="s">
        <v>139</v>
      </c>
      <c r="M100">
        <v>5672</v>
      </c>
      <c r="N100">
        <v>80</v>
      </c>
      <c r="O100" s="2" t="s">
        <v>29</v>
      </c>
      <c r="P100" s="2" t="s">
        <v>30</v>
      </c>
      <c r="Q100">
        <v>39281813</v>
      </c>
      <c r="R100">
        <v>433200</v>
      </c>
      <c r="S100" s="2" t="s">
        <v>31</v>
      </c>
      <c r="T100" s="2" t="s">
        <v>32</v>
      </c>
      <c r="U100" s="1">
        <v>43125</v>
      </c>
    </row>
    <row r="101" spans="1:21" x14ac:dyDescent="0.35">
      <c r="A101" s="1">
        <v>45420</v>
      </c>
      <c r="B101" s="1">
        <v>45423</v>
      </c>
      <c r="C101">
        <v>5</v>
      </c>
      <c r="D101">
        <v>2024</v>
      </c>
      <c r="E101" s="2" t="s">
        <v>497</v>
      </c>
      <c r="F101" s="2" t="s">
        <v>22</v>
      </c>
      <c r="G101" s="2" t="s">
        <v>23</v>
      </c>
      <c r="H101" s="2" t="s">
        <v>24</v>
      </c>
      <c r="I101" s="2" t="s">
        <v>498</v>
      </c>
      <c r="J101" s="2" t="s">
        <v>499</v>
      </c>
      <c r="K101" s="2" t="s">
        <v>75</v>
      </c>
      <c r="L101" s="2" t="s">
        <v>76</v>
      </c>
      <c r="M101">
        <v>1862</v>
      </c>
      <c r="N101">
        <v>80</v>
      </c>
      <c r="O101" s="2" t="s">
        <v>29</v>
      </c>
      <c r="P101" s="2" t="s">
        <v>30</v>
      </c>
      <c r="Q101">
        <v>34597073</v>
      </c>
      <c r="R101">
        <v>432200</v>
      </c>
      <c r="S101" s="2" t="s">
        <v>140</v>
      </c>
      <c r="T101" s="2" t="s">
        <v>141</v>
      </c>
      <c r="U101" s="1">
        <v>41080</v>
      </c>
    </row>
    <row r="102" spans="1:21" x14ac:dyDescent="0.35">
      <c r="A102" s="1">
        <v>45420</v>
      </c>
      <c r="B102" s="1">
        <v>45423</v>
      </c>
      <c r="C102">
        <v>5</v>
      </c>
      <c r="D102">
        <v>2024</v>
      </c>
      <c r="E102" s="2" t="s">
        <v>500</v>
      </c>
      <c r="F102" s="2" t="s">
        <v>70</v>
      </c>
      <c r="G102" s="2" t="s">
        <v>71</v>
      </c>
      <c r="H102" s="2" t="s">
        <v>72</v>
      </c>
      <c r="I102" s="2" t="s">
        <v>501</v>
      </c>
      <c r="J102" s="2" t="s">
        <v>462</v>
      </c>
      <c r="K102" s="2" t="s">
        <v>223</v>
      </c>
      <c r="L102" s="2" t="s">
        <v>76</v>
      </c>
      <c r="M102">
        <v>2700</v>
      </c>
      <c r="N102">
        <v>80</v>
      </c>
      <c r="O102" s="2" t="s">
        <v>29</v>
      </c>
      <c r="P102" s="2" t="s">
        <v>30</v>
      </c>
      <c r="Q102">
        <v>43297457</v>
      </c>
      <c r="R102">
        <v>960900</v>
      </c>
      <c r="S102" s="2" t="s">
        <v>295</v>
      </c>
      <c r="T102" s="2" t="s">
        <v>296</v>
      </c>
      <c r="U102" s="1">
        <v>44712</v>
      </c>
    </row>
    <row r="103" spans="1:21" x14ac:dyDescent="0.35">
      <c r="A103" s="1">
        <v>45420</v>
      </c>
      <c r="B103" s="1">
        <v>45423</v>
      </c>
      <c r="C103">
        <v>5</v>
      </c>
      <c r="D103">
        <v>2024</v>
      </c>
      <c r="E103" s="2" t="s">
        <v>502</v>
      </c>
      <c r="F103" s="2" t="s">
        <v>80</v>
      </c>
      <c r="G103" s="2" t="s">
        <v>81</v>
      </c>
      <c r="H103" s="2" t="s">
        <v>82</v>
      </c>
      <c r="I103" s="2" t="s">
        <v>503</v>
      </c>
      <c r="J103" s="2" t="s">
        <v>504</v>
      </c>
      <c r="K103" s="2" t="s">
        <v>90</v>
      </c>
      <c r="L103" s="2" t="s">
        <v>76</v>
      </c>
      <c r="M103">
        <v>2605</v>
      </c>
      <c r="N103">
        <v>80</v>
      </c>
      <c r="O103" s="2" t="s">
        <v>29</v>
      </c>
      <c r="P103" s="2" t="s">
        <v>30</v>
      </c>
      <c r="Q103">
        <v>40626921</v>
      </c>
      <c r="R103">
        <v>771100</v>
      </c>
      <c r="S103" s="2" t="s">
        <v>85</v>
      </c>
      <c r="T103" s="2" t="s">
        <v>86</v>
      </c>
      <c r="U103" s="1">
        <v>43647</v>
      </c>
    </row>
    <row r="104" spans="1:21" x14ac:dyDescent="0.35">
      <c r="A104" s="1">
        <v>45420</v>
      </c>
      <c r="B104" s="1">
        <v>45423</v>
      </c>
      <c r="C104">
        <v>5</v>
      </c>
      <c r="D104">
        <v>2024</v>
      </c>
      <c r="E104" s="2" t="s">
        <v>505</v>
      </c>
      <c r="F104" s="2" t="s">
        <v>506</v>
      </c>
      <c r="G104" s="2" t="s">
        <v>507</v>
      </c>
      <c r="H104" s="2" t="s">
        <v>508</v>
      </c>
      <c r="I104" s="2" t="s">
        <v>509</v>
      </c>
      <c r="J104" s="2" t="s">
        <v>222</v>
      </c>
      <c r="K104" s="2" t="s">
        <v>223</v>
      </c>
      <c r="L104" s="2" t="s">
        <v>76</v>
      </c>
      <c r="M104">
        <v>1662</v>
      </c>
      <c r="N104">
        <v>80</v>
      </c>
      <c r="O104" s="2" t="s">
        <v>29</v>
      </c>
      <c r="P104" s="2" t="s">
        <v>30</v>
      </c>
      <c r="Q104">
        <v>43107941</v>
      </c>
      <c r="R104">
        <v>862200</v>
      </c>
      <c r="S104" s="2" t="s">
        <v>510</v>
      </c>
      <c r="T104" s="2" t="s">
        <v>511</v>
      </c>
      <c r="U104" s="1">
        <v>44626</v>
      </c>
    </row>
    <row r="105" spans="1:21" x14ac:dyDescent="0.35">
      <c r="A105" s="1">
        <v>45420</v>
      </c>
      <c r="B105" s="1">
        <v>45423</v>
      </c>
      <c r="C105">
        <v>5</v>
      </c>
      <c r="D105">
        <v>2024</v>
      </c>
      <c r="E105" s="2" t="s">
        <v>512</v>
      </c>
      <c r="F105" s="2" t="s">
        <v>175</v>
      </c>
      <c r="G105" s="2" t="s">
        <v>176</v>
      </c>
      <c r="H105" s="2" t="s">
        <v>177</v>
      </c>
      <c r="I105" s="2" t="s">
        <v>513</v>
      </c>
      <c r="J105" s="2" t="s">
        <v>514</v>
      </c>
      <c r="K105" s="2" t="s">
        <v>223</v>
      </c>
      <c r="L105" s="2" t="s">
        <v>76</v>
      </c>
      <c r="M105">
        <v>2720</v>
      </c>
      <c r="N105">
        <v>80</v>
      </c>
      <c r="O105" s="2" t="s">
        <v>29</v>
      </c>
      <c r="P105" s="2" t="s">
        <v>30</v>
      </c>
      <c r="Q105">
        <v>41276223</v>
      </c>
      <c r="R105">
        <v>620100</v>
      </c>
      <c r="S105" s="2" t="s">
        <v>180</v>
      </c>
      <c r="T105" s="2" t="s">
        <v>181</v>
      </c>
      <c r="U105" s="1">
        <v>43923</v>
      </c>
    </row>
    <row r="106" spans="1:21" x14ac:dyDescent="0.35">
      <c r="A106" s="1">
        <v>45420</v>
      </c>
      <c r="B106" s="1">
        <v>45423</v>
      </c>
      <c r="C106">
        <v>5</v>
      </c>
      <c r="D106">
        <v>2024</v>
      </c>
      <c r="E106" s="2" t="s">
        <v>515</v>
      </c>
      <c r="F106" s="2" t="s">
        <v>22</v>
      </c>
      <c r="G106" s="2" t="s">
        <v>23</v>
      </c>
      <c r="H106" s="2" t="s">
        <v>24</v>
      </c>
      <c r="I106" s="2" t="s">
        <v>516</v>
      </c>
      <c r="J106" s="2" t="s">
        <v>517</v>
      </c>
      <c r="K106" s="2" t="s">
        <v>518</v>
      </c>
      <c r="L106" s="2" t="s">
        <v>139</v>
      </c>
      <c r="M106">
        <v>6040</v>
      </c>
      <c r="N106">
        <v>80</v>
      </c>
      <c r="O106" s="2" t="s">
        <v>29</v>
      </c>
      <c r="P106" s="2" t="s">
        <v>30</v>
      </c>
      <c r="Q106">
        <v>42972703</v>
      </c>
      <c r="R106">
        <v>439910</v>
      </c>
      <c r="S106" s="2" t="s">
        <v>172</v>
      </c>
      <c r="T106" s="2" t="s">
        <v>173</v>
      </c>
      <c r="U106" s="1">
        <v>44574</v>
      </c>
    </row>
    <row r="107" spans="1:21" x14ac:dyDescent="0.35">
      <c r="A107" s="1">
        <v>45420</v>
      </c>
      <c r="B107" s="1">
        <v>45423</v>
      </c>
      <c r="C107">
        <v>5</v>
      </c>
      <c r="D107">
        <v>2024</v>
      </c>
      <c r="E107" s="2" t="s">
        <v>519</v>
      </c>
      <c r="F107" s="2" t="s">
        <v>44</v>
      </c>
      <c r="G107" s="2" t="s">
        <v>45</v>
      </c>
      <c r="H107" s="2" t="s">
        <v>46</v>
      </c>
      <c r="I107" s="2" t="s">
        <v>520</v>
      </c>
      <c r="J107" s="2" t="s">
        <v>521</v>
      </c>
      <c r="K107" s="2" t="s">
        <v>223</v>
      </c>
      <c r="L107" s="2" t="s">
        <v>76</v>
      </c>
      <c r="M107">
        <v>2200</v>
      </c>
      <c r="N107">
        <v>80</v>
      </c>
      <c r="O107" s="2" t="s">
        <v>29</v>
      </c>
      <c r="P107" s="2" t="s">
        <v>30</v>
      </c>
      <c r="Q107">
        <v>41100915</v>
      </c>
      <c r="R107">
        <v>476410</v>
      </c>
      <c r="S107" s="2" t="s">
        <v>522</v>
      </c>
      <c r="T107" s="2" t="s">
        <v>523</v>
      </c>
      <c r="U107" s="1">
        <v>43851</v>
      </c>
    </row>
    <row r="108" spans="1:21" x14ac:dyDescent="0.35">
      <c r="A108" s="1">
        <v>45420</v>
      </c>
      <c r="B108" s="1">
        <v>45423</v>
      </c>
      <c r="C108">
        <v>5</v>
      </c>
      <c r="D108">
        <v>2024</v>
      </c>
      <c r="E108" s="2" t="s">
        <v>524</v>
      </c>
      <c r="F108" s="2" t="s">
        <v>70</v>
      </c>
      <c r="G108" s="2" t="s">
        <v>71</v>
      </c>
      <c r="H108" s="2" t="s">
        <v>72</v>
      </c>
      <c r="I108" s="2" t="s">
        <v>525</v>
      </c>
      <c r="J108" s="2" t="s">
        <v>526</v>
      </c>
      <c r="K108" s="2" t="s">
        <v>527</v>
      </c>
      <c r="L108" s="2" t="s">
        <v>76</v>
      </c>
      <c r="M108">
        <v>2610</v>
      </c>
      <c r="N108">
        <v>80</v>
      </c>
      <c r="O108" s="2" t="s">
        <v>29</v>
      </c>
      <c r="P108" s="2" t="s">
        <v>30</v>
      </c>
      <c r="Q108">
        <v>41070471</v>
      </c>
      <c r="R108">
        <v>960210</v>
      </c>
      <c r="S108" s="2" t="s">
        <v>77</v>
      </c>
      <c r="T108" s="2" t="s">
        <v>78</v>
      </c>
      <c r="U108" s="1">
        <v>43842</v>
      </c>
    </row>
    <row r="109" spans="1:21" x14ac:dyDescent="0.35">
      <c r="A109" s="1">
        <v>45420</v>
      </c>
      <c r="B109" s="1">
        <v>45423</v>
      </c>
      <c r="C109">
        <v>5</v>
      </c>
      <c r="D109">
        <v>2024</v>
      </c>
      <c r="E109" s="2" t="s">
        <v>528</v>
      </c>
      <c r="F109" s="2" t="s">
        <v>160</v>
      </c>
      <c r="G109" s="2" t="s">
        <v>161</v>
      </c>
      <c r="H109" s="2" t="s">
        <v>162</v>
      </c>
      <c r="I109" s="2" t="s">
        <v>261</v>
      </c>
      <c r="J109" s="2" t="s">
        <v>262</v>
      </c>
      <c r="K109" s="2" t="s">
        <v>223</v>
      </c>
      <c r="L109" s="2" t="s">
        <v>76</v>
      </c>
      <c r="M109">
        <v>2100</v>
      </c>
      <c r="N109">
        <v>80</v>
      </c>
      <c r="O109" s="2" t="s">
        <v>29</v>
      </c>
      <c r="P109" s="2" t="s">
        <v>30</v>
      </c>
      <c r="Q109">
        <v>44382555</v>
      </c>
      <c r="R109">
        <v>563000</v>
      </c>
      <c r="S109" s="2" t="s">
        <v>166</v>
      </c>
      <c r="T109" s="2" t="s">
        <v>167</v>
      </c>
      <c r="U109" s="1">
        <v>45215</v>
      </c>
    </row>
    <row r="110" spans="1:21" x14ac:dyDescent="0.35">
      <c r="A110" s="1">
        <v>45420</v>
      </c>
      <c r="B110" s="1">
        <v>45423</v>
      </c>
      <c r="C110">
        <v>5</v>
      </c>
      <c r="D110">
        <v>2024</v>
      </c>
      <c r="E110" s="2" t="s">
        <v>529</v>
      </c>
      <c r="F110" s="2" t="s">
        <v>22</v>
      </c>
      <c r="G110" s="2" t="s">
        <v>23</v>
      </c>
      <c r="H110" s="2" t="s">
        <v>24</v>
      </c>
      <c r="I110" s="2" t="s">
        <v>530</v>
      </c>
      <c r="J110" s="2" t="s">
        <v>491</v>
      </c>
      <c r="K110" s="2" t="s">
        <v>492</v>
      </c>
      <c r="L110" s="2" t="s">
        <v>40</v>
      </c>
      <c r="M110">
        <v>4540</v>
      </c>
      <c r="N110">
        <v>80</v>
      </c>
      <c r="O110" s="2" t="s">
        <v>29</v>
      </c>
      <c r="P110" s="2" t="s">
        <v>30</v>
      </c>
      <c r="Q110">
        <v>42239372</v>
      </c>
      <c r="R110">
        <v>433200</v>
      </c>
      <c r="S110" s="2" t="s">
        <v>31</v>
      </c>
      <c r="T110" s="2" t="s">
        <v>32</v>
      </c>
      <c r="U110" s="1">
        <v>44277</v>
      </c>
    </row>
    <row r="111" spans="1:21" x14ac:dyDescent="0.35">
      <c r="A111" s="1">
        <v>45420</v>
      </c>
      <c r="B111" s="1">
        <v>45423</v>
      </c>
      <c r="C111">
        <v>5</v>
      </c>
      <c r="D111">
        <v>2024</v>
      </c>
      <c r="E111" s="2" t="s">
        <v>531</v>
      </c>
      <c r="F111" s="2" t="s">
        <v>175</v>
      </c>
      <c r="G111" s="2" t="s">
        <v>176</v>
      </c>
      <c r="H111" s="2" t="s">
        <v>177</v>
      </c>
      <c r="I111" s="2" t="s">
        <v>532</v>
      </c>
      <c r="J111" s="2" t="s">
        <v>533</v>
      </c>
      <c r="K111" s="2" t="s">
        <v>165</v>
      </c>
      <c r="L111" s="2" t="s">
        <v>40</v>
      </c>
      <c r="M111">
        <v>4632</v>
      </c>
      <c r="N111">
        <v>60</v>
      </c>
      <c r="O111" s="2" t="s">
        <v>51</v>
      </c>
      <c r="P111" s="2" t="s">
        <v>30</v>
      </c>
      <c r="Q111">
        <v>34603251</v>
      </c>
      <c r="R111">
        <v>620200</v>
      </c>
      <c r="S111" s="2" t="s">
        <v>534</v>
      </c>
      <c r="T111" s="2" t="s">
        <v>535</v>
      </c>
      <c r="U111" s="1">
        <v>41087</v>
      </c>
    </row>
    <row r="112" spans="1:21" x14ac:dyDescent="0.35">
      <c r="A112" s="1">
        <v>45420</v>
      </c>
      <c r="B112" s="1">
        <v>45423</v>
      </c>
      <c r="C112">
        <v>5</v>
      </c>
      <c r="D112">
        <v>2024</v>
      </c>
      <c r="E112" s="2" t="s">
        <v>536</v>
      </c>
      <c r="F112" s="2" t="s">
        <v>61</v>
      </c>
      <c r="G112" s="2" t="s">
        <v>62</v>
      </c>
      <c r="H112" s="2" t="s">
        <v>63</v>
      </c>
      <c r="I112" s="2" t="s">
        <v>537</v>
      </c>
      <c r="J112" s="2" t="s">
        <v>262</v>
      </c>
      <c r="K112" s="2" t="s">
        <v>223</v>
      </c>
      <c r="L112" s="2" t="s">
        <v>76</v>
      </c>
      <c r="M112">
        <v>2100</v>
      </c>
      <c r="N112">
        <v>80</v>
      </c>
      <c r="O112" s="2" t="s">
        <v>29</v>
      </c>
      <c r="P112" s="2" t="s">
        <v>30</v>
      </c>
      <c r="Q112">
        <v>26631270</v>
      </c>
      <c r="R112">
        <v>642020</v>
      </c>
      <c r="S112" s="2" t="s">
        <v>67</v>
      </c>
      <c r="T112" s="2" t="s">
        <v>68</v>
      </c>
      <c r="U112" s="1">
        <v>37377</v>
      </c>
    </row>
    <row r="113" spans="1:21" x14ac:dyDescent="0.35">
      <c r="A113" s="1">
        <v>45420</v>
      </c>
      <c r="B113" s="1">
        <v>45423</v>
      </c>
      <c r="C113">
        <v>5</v>
      </c>
      <c r="D113">
        <v>2024</v>
      </c>
      <c r="E113" s="2" t="s">
        <v>538</v>
      </c>
      <c r="F113" s="2" t="s">
        <v>44</v>
      </c>
      <c r="G113" s="2" t="s">
        <v>45</v>
      </c>
      <c r="H113" s="2" t="s">
        <v>46</v>
      </c>
      <c r="I113" s="2" t="s">
        <v>539</v>
      </c>
      <c r="J113" s="2" t="s">
        <v>222</v>
      </c>
      <c r="K113" s="2" t="s">
        <v>223</v>
      </c>
      <c r="L113" s="2" t="s">
        <v>76</v>
      </c>
      <c r="M113">
        <v>1711</v>
      </c>
      <c r="N113">
        <v>80</v>
      </c>
      <c r="O113" s="2" t="s">
        <v>29</v>
      </c>
      <c r="P113" s="2" t="s">
        <v>30</v>
      </c>
      <c r="Q113">
        <v>38217747</v>
      </c>
      <c r="R113">
        <v>471130</v>
      </c>
      <c r="S113" s="2" t="s">
        <v>540</v>
      </c>
      <c r="T113" s="2" t="s">
        <v>541</v>
      </c>
      <c r="U113" s="1">
        <v>42703</v>
      </c>
    </row>
    <row r="114" spans="1:21" x14ac:dyDescent="0.35">
      <c r="A114" s="1">
        <v>45420</v>
      </c>
      <c r="B114" s="1">
        <v>45423</v>
      </c>
      <c r="C114">
        <v>5</v>
      </c>
      <c r="D114">
        <v>2024</v>
      </c>
      <c r="E114" s="2" t="s">
        <v>542</v>
      </c>
      <c r="F114" s="2" t="s">
        <v>160</v>
      </c>
      <c r="G114" s="2" t="s">
        <v>161</v>
      </c>
      <c r="H114" s="2" t="s">
        <v>162</v>
      </c>
      <c r="I114" s="2" t="s">
        <v>543</v>
      </c>
      <c r="J114" s="2" t="s">
        <v>89</v>
      </c>
      <c r="K114" s="2" t="s">
        <v>90</v>
      </c>
      <c r="L114" s="2" t="s">
        <v>76</v>
      </c>
      <c r="M114">
        <v>2660</v>
      </c>
      <c r="N114">
        <v>80</v>
      </c>
      <c r="O114" s="2" t="s">
        <v>29</v>
      </c>
      <c r="P114" s="2" t="s">
        <v>30</v>
      </c>
      <c r="Q114">
        <v>27028802</v>
      </c>
      <c r="R114">
        <v>561010</v>
      </c>
      <c r="S114" s="2" t="s">
        <v>214</v>
      </c>
      <c r="T114" s="2" t="s">
        <v>215</v>
      </c>
      <c r="U114" s="1">
        <v>37622</v>
      </c>
    </row>
    <row r="115" spans="1:21" x14ac:dyDescent="0.35">
      <c r="A115" s="1">
        <v>45420</v>
      </c>
      <c r="B115" s="1">
        <v>45423</v>
      </c>
      <c r="C115">
        <v>5</v>
      </c>
      <c r="D115">
        <v>2024</v>
      </c>
      <c r="E115" s="2" t="s">
        <v>544</v>
      </c>
      <c r="F115" s="2" t="s">
        <v>70</v>
      </c>
      <c r="G115" s="2" t="s">
        <v>71</v>
      </c>
      <c r="H115" s="2" t="s">
        <v>72</v>
      </c>
      <c r="I115" s="2" t="s">
        <v>545</v>
      </c>
      <c r="J115" s="2" t="s">
        <v>249</v>
      </c>
      <c r="K115" s="2" t="s">
        <v>223</v>
      </c>
      <c r="L115" s="2" t="s">
        <v>76</v>
      </c>
      <c r="M115">
        <v>1307</v>
      </c>
      <c r="N115">
        <v>80</v>
      </c>
      <c r="O115" s="2" t="s">
        <v>29</v>
      </c>
      <c r="P115" s="2" t="s">
        <v>30</v>
      </c>
      <c r="Q115">
        <v>40140042</v>
      </c>
      <c r="R115">
        <v>960220</v>
      </c>
      <c r="S115" s="2" t="s">
        <v>432</v>
      </c>
      <c r="T115" s="2" t="s">
        <v>433</v>
      </c>
      <c r="U115" s="1">
        <v>43469</v>
      </c>
    </row>
    <row r="116" spans="1:21" x14ac:dyDescent="0.35">
      <c r="A116" s="1">
        <v>45420</v>
      </c>
      <c r="B116" s="1">
        <v>45426</v>
      </c>
      <c r="C116">
        <v>5</v>
      </c>
      <c r="D116">
        <v>2024</v>
      </c>
      <c r="E116" s="2" t="s">
        <v>546</v>
      </c>
      <c r="F116" s="2" t="s">
        <v>22</v>
      </c>
      <c r="G116" s="2" t="s">
        <v>23</v>
      </c>
      <c r="H116" s="2" t="s">
        <v>24</v>
      </c>
      <c r="I116" s="2" t="s">
        <v>547</v>
      </c>
      <c r="J116" s="2" t="s">
        <v>179</v>
      </c>
      <c r="K116" s="2" t="s">
        <v>102</v>
      </c>
      <c r="L116" s="2" t="s">
        <v>76</v>
      </c>
      <c r="M116">
        <v>3250</v>
      </c>
      <c r="N116">
        <v>80</v>
      </c>
      <c r="O116" s="2" t="s">
        <v>29</v>
      </c>
      <c r="P116" s="2" t="s">
        <v>30</v>
      </c>
      <c r="Q116">
        <v>36024380</v>
      </c>
      <c r="R116">
        <v>439990</v>
      </c>
      <c r="S116" s="2" t="s">
        <v>144</v>
      </c>
      <c r="T116" s="2" t="s">
        <v>145</v>
      </c>
      <c r="U116" s="1">
        <v>41813</v>
      </c>
    </row>
    <row r="117" spans="1:21" x14ac:dyDescent="0.35">
      <c r="A117" s="1">
        <v>45420</v>
      </c>
      <c r="B117" s="1">
        <v>45426</v>
      </c>
      <c r="C117">
        <v>5</v>
      </c>
      <c r="D117">
        <v>2024</v>
      </c>
      <c r="E117" s="2" t="s">
        <v>548</v>
      </c>
      <c r="F117" s="2" t="s">
        <v>160</v>
      </c>
      <c r="G117" s="2" t="s">
        <v>161</v>
      </c>
      <c r="H117" s="2" t="s">
        <v>162</v>
      </c>
      <c r="I117" s="2" t="s">
        <v>549</v>
      </c>
      <c r="J117" s="2" t="s">
        <v>339</v>
      </c>
      <c r="K117" s="2" t="s">
        <v>340</v>
      </c>
      <c r="L117" s="2" t="s">
        <v>28</v>
      </c>
      <c r="M117">
        <v>7400</v>
      </c>
      <c r="N117">
        <v>80</v>
      </c>
      <c r="O117" s="2" t="s">
        <v>29</v>
      </c>
      <c r="P117" s="2" t="s">
        <v>30</v>
      </c>
      <c r="Q117">
        <v>34231370</v>
      </c>
      <c r="R117">
        <v>561010</v>
      </c>
      <c r="S117" s="2" t="s">
        <v>214</v>
      </c>
      <c r="T117" s="2" t="s">
        <v>215</v>
      </c>
      <c r="U117" s="1">
        <v>40959</v>
      </c>
    </row>
    <row r="118" spans="1:21" x14ac:dyDescent="0.35">
      <c r="A118" s="1">
        <v>45420</v>
      </c>
      <c r="B118" s="1">
        <v>45428</v>
      </c>
      <c r="C118">
        <v>5</v>
      </c>
      <c r="D118">
        <v>2024</v>
      </c>
      <c r="E118" s="2" t="s">
        <v>550</v>
      </c>
      <c r="F118" s="2" t="s">
        <v>80</v>
      </c>
      <c r="G118" s="2" t="s">
        <v>81</v>
      </c>
      <c r="H118" s="2" t="s">
        <v>82</v>
      </c>
      <c r="I118" s="2" t="s">
        <v>551</v>
      </c>
      <c r="J118" s="2" t="s">
        <v>137</v>
      </c>
      <c r="K118" s="2" t="s">
        <v>138</v>
      </c>
      <c r="L118" s="2" t="s">
        <v>139</v>
      </c>
      <c r="M118">
        <v>5700</v>
      </c>
      <c r="N118">
        <v>80</v>
      </c>
      <c r="O118" s="2" t="s">
        <v>29</v>
      </c>
      <c r="P118" s="2" t="s">
        <v>30</v>
      </c>
      <c r="Q118">
        <v>43622935</v>
      </c>
      <c r="R118">
        <v>811000</v>
      </c>
      <c r="S118" s="2" t="s">
        <v>149</v>
      </c>
      <c r="T118" s="2" t="s">
        <v>150</v>
      </c>
      <c r="U118" s="1">
        <v>44865</v>
      </c>
    </row>
    <row r="119" spans="1:21" x14ac:dyDescent="0.35">
      <c r="A119" s="1">
        <v>45422</v>
      </c>
      <c r="B119" s="1">
        <v>45426</v>
      </c>
      <c r="C119">
        <v>5</v>
      </c>
      <c r="D119">
        <v>2024</v>
      </c>
      <c r="E119" s="2" t="s">
        <v>552</v>
      </c>
      <c r="F119" s="2" t="s">
        <v>70</v>
      </c>
      <c r="G119" s="2" t="s">
        <v>71</v>
      </c>
      <c r="H119" s="2" t="s">
        <v>72</v>
      </c>
      <c r="I119" s="2" t="s">
        <v>553</v>
      </c>
      <c r="J119" s="2" t="s">
        <v>348</v>
      </c>
      <c r="K119" s="2" t="s">
        <v>310</v>
      </c>
      <c r="L119" s="2" t="s">
        <v>28</v>
      </c>
      <c r="M119">
        <v>8600</v>
      </c>
      <c r="N119">
        <v>80</v>
      </c>
      <c r="O119" s="2" t="s">
        <v>29</v>
      </c>
      <c r="P119" s="2" t="s">
        <v>30</v>
      </c>
      <c r="Q119">
        <v>32259995</v>
      </c>
      <c r="R119">
        <v>960900</v>
      </c>
      <c r="S119" s="2" t="s">
        <v>295</v>
      </c>
      <c r="T119" s="2" t="s">
        <v>296</v>
      </c>
      <c r="U119" s="1">
        <v>39975</v>
      </c>
    </row>
    <row r="120" spans="1:21" x14ac:dyDescent="0.35">
      <c r="A120" s="1">
        <v>45422</v>
      </c>
      <c r="B120" s="1">
        <v>45426</v>
      </c>
      <c r="C120">
        <v>5</v>
      </c>
      <c r="D120">
        <v>2024</v>
      </c>
      <c r="E120" s="2" t="s">
        <v>554</v>
      </c>
      <c r="F120" s="2" t="s">
        <v>61</v>
      </c>
      <c r="G120" s="2" t="s">
        <v>62</v>
      </c>
      <c r="H120" s="2" t="s">
        <v>63</v>
      </c>
      <c r="I120" s="2" t="s">
        <v>555</v>
      </c>
      <c r="J120" s="2" t="s">
        <v>243</v>
      </c>
      <c r="K120" s="2" t="s">
        <v>244</v>
      </c>
      <c r="L120" s="2" t="s">
        <v>76</v>
      </c>
      <c r="M120">
        <v>2630</v>
      </c>
      <c r="N120">
        <v>80</v>
      </c>
      <c r="O120" s="2" t="s">
        <v>29</v>
      </c>
      <c r="P120" s="2" t="s">
        <v>30</v>
      </c>
      <c r="Q120">
        <v>42965960</v>
      </c>
      <c r="R120">
        <v>642020</v>
      </c>
      <c r="S120" s="2" t="s">
        <v>67</v>
      </c>
      <c r="T120" s="2" t="s">
        <v>68</v>
      </c>
      <c r="U120" s="1">
        <v>44571</v>
      </c>
    </row>
    <row r="121" spans="1:21" x14ac:dyDescent="0.35">
      <c r="A121" s="1">
        <v>45422</v>
      </c>
      <c r="B121" s="1">
        <v>45426</v>
      </c>
      <c r="C121">
        <v>5</v>
      </c>
      <c r="D121">
        <v>2024</v>
      </c>
      <c r="E121" s="2" t="s">
        <v>556</v>
      </c>
      <c r="F121" s="2" t="s">
        <v>22</v>
      </c>
      <c r="G121" s="2" t="s">
        <v>23</v>
      </c>
      <c r="H121" s="2" t="s">
        <v>24</v>
      </c>
      <c r="I121" s="2" t="s">
        <v>557</v>
      </c>
      <c r="J121" s="2" t="s">
        <v>504</v>
      </c>
      <c r="K121" s="2" t="s">
        <v>90</v>
      </c>
      <c r="L121" s="2" t="s">
        <v>76</v>
      </c>
      <c r="M121">
        <v>2605</v>
      </c>
      <c r="N121">
        <v>80</v>
      </c>
      <c r="O121" s="2" t="s">
        <v>29</v>
      </c>
      <c r="P121" s="2" t="s">
        <v>30</v>
      </c>
      <c r="Q121">
        <v>43447688</v>
      </c>
      <c r="R121">
        <v>433200</v>
      </c>
      <c r="S121" s="2" t="s">
        <v>31</v>
      </c>
      <c r="T121" s="2" t="s">
        <v>32</v>
      </c>
      <c r="U121" s="1">
        <v>44783</v>
      </c>
    </row>
    <row r="122" spans="1:21" x14ac:dyDescent="0.35">
      <c r="A122" s="1">
        <v>45422</v>
      </c>
      <c r="B122" s="1">
        <v>45426</v>
      </c>
      <c r="C122">
        <v>5</v>
      </c>
      <c r="D122">
        <v>2024</v>
      </c>
      <c r="E122" s="2" t="s">
        <v>558</v>
      </c>
      <c r="F122" s="2" t="s">
        <v>160</v>
      </c>
      <c r="G122" s="2" t="s">
        <v>161</v>
      </c>
      <c r="H122" s="2" t="s">
        <v>162</v>
      </c>
      <c r="I122" s="2" t="s">
        <v>559</v>
      </c>
      <c r="J122" s="2" t="s">
        <v>74</v>
      </c>
      <c r="K122" s="2" t="s">
        <v>75</v>
      </c>
      <c r="L122" s="2" t="s">
        <v>76</v>
      </c>
      <c r="M122">
        <v>2000</v>
      </c>
      <c r="N122">
        <v>80</v>
      </c>
      <c r="O122" s="2" t="s">
        <v>29</v>
      </c>
      <c r="P122" s="2" t="s">
        <v>30</v>
      </c>
      <c r="Q122">
        <v>42816647</v>
      </c>
      <c r="R122">
        <v>561010</v>
      </c>
      <c r="S122" s="2" t="s">
        <v>214</v>
      </c>
      <c r="T122" s="2" t="s">
        <v>215</v>
      </c>
      <c r="U122" s="1">
        <v>44502</v>
      </c>
    </row>
    <row r="123" spans="1:21" x14ac:dyDescent="0.35">
      <c r="A123" s="1">
        <v>45422</v>
      </c>
      <c r="B123" s="1">
        <v>45426</v>
      </c>
      <c r="C123">
        <v>5</v>
      </c>
      <c r="D123">
        <v>2024</v>
      </c>
      <c r="E123" s="2" t="s">
        <v>560</v>
      </c>
      <c r="F123" s="2" t="s">
        <v>175</v>
      </c>
      <c r="G123" s="2" t="s">
        <v>176</v>
      </c>
      <c r="H123" s="2" t="s">
        <v>177</v>
      </c>
      <c r="I123" s="2" t="s">
        <v>561</v>
      </c>
      <c r="J123" s="2" t="s">
        <v>499</v>
      </c>
      <c r="K123" s="2" t="s">
        <v>75</v>
      </c>
      <c r="L123" s="2" t="s">
        <v>76</v>
      </c>
      <c r="M123">
        <v>1879</v>
      </c>
      <c r="N123">
        <v>80</v>
      </c>
      <c r="O123" s="2" t="s">
        <v>29</v>
      </c>
      <c r="P123" s="2" t="s">
        <v>30</v>
      </c>
      <c r="Q123">
        <v>42568635</v>
      </c>
      <c r="R123">
        <v>620200</v>
      </c>
      <c r="S123" s="2" t="s">
        <v>534</v>
      </c>
      <c r="T123" s="2" t="s">
        <v>535</v>
      </c>
      <c r="U123" s="1">
        <v>44406</v>
      </c>
    </row>
    <row r="124" spans="1:21" x14ac:dyDescent="0.35">
      <c r="A124" s="1">
        <v>45422</v>
      </c>
      <c r="B124" s="1">
        <v>45426</v>
      </c>
      <c r="C124">
        <v>5</v>
      </c>
      <c r="D124">
        <v>2024</v>
      </c>
      <c r="E124" s="2" t="s">
        <v>562</v>
      </c>
      <c r="F124" s="2" t="s">
        <v>44</v>
      </c>
      <c r="G124" s="2" t="s">
        <v>45</v>
      </c>
      <c r="H124" s="2" t="s">
        <v>46</v>
      </c>
      <c r="I124" s="2" t="s">
        <v>563</v>
      </c>
      <c r="J124" s="2" t="s">
        <v>249</v>
      </c>
      <c r="K124" s="2" t="s">
        <v>223</v>
      </c>
      <c r="L124" s="2" t="s">
        <v>76</v>
      </c>
      <c r="M124">
        <v>1432</v>
      </c>
      <c r="N124">
        <v>80</v>
      </c>
      <c r="O124" s="2" t="s">
        <v>29</v>
      </c>
      <c r="P124" s="2" t="s">
        <v>30</v>
      </c>
      <c r="Q124">
        <v>39846543</v>
      </c>
      <c r="R124">
        <v>478100</v>
      </c>
      <c r="S124" s="2" t="s">
        <v>564</v>
      </c>
      <c r="T124" s="2" t="s">
        <v>565</v>
      </c>
      <c r="U124" s="1">
        <v>43347</v>
      </c>
    </row>
    <row r="125" spans="1:21" x14ac:dyDescent="0.35">
      <c r="A125" s="1">
        <v>45425</v>
      </c>
      <c r="B125" s="1">
        <v>45427</v>
      </c>
      <c r="C125">
        <v>5</v>
      </c>
      <c r="D125">
        <v>2024</v>
      </c>
      <c r="E125" s="2" t="s">
        <v>566</v>
      </c>
      <c r="F125" s="2" t="s">
        <v>61</v>
      </c>
      <c r="G125" s="2" t="s">
        <v>62</v>
      </c>
      <c r="H125" s="2" t="s">
        <v>63</v>
      </c>
      <c r="I125" s="2" t="s">
        <v>567</v>
      </c>
      <c r="J125" s="2" t="s">
        <v>262</v>
      </c>
      <c r="K125" s="2" t="s">
        <v>223</v>
      </c>
      <c r="L125" s="2" t="s">
        <v>76</v>
      </c>
      <c r="M125">
        <v>2100</v>
      </c>
      <c r="N125">
        <v>80</v>
      </c>
      <c r="O125" s="2" t="s">
        <v>29</v>
      </c>
      <c r="P125" s="2" t="s">
        <v>30</v>
      </c>
      <c r="Q125">
        <v>41743980</v>
      </c>
      <c r="R125">
        <v>642020</v>
      </c>
      <c r="S125" s="2" t="s">
        <v>67</v>
      </c>
      <c r="T125" s="2" t="s">
        <v>68</v>
      </c>
      <c r="U125" s="1">
        <v>44112</v>
      </c>
    </row>
    <row r="126" spans="1:21" x14ac:dyDescent="0.35">
      <c r="A126" s="1">
        <v>45425</v>
      </c>
      <c r="B126" s="1">
        <v>45427</v>
      </c>
      <c r="C126">
        <v>5</v>
      </c>
      <c r="D126">
        <v>2024</v>
      </c>
      <c r="E126" s="2" t="s">
        <v>568</v>
      </c>
      <c r="F126" s="2" t="s">
        <v>22</v>
      </c>
      <c r="G126" s="2" t="s">
        <v>23</v>
      </c>
      <c r="H126" s="2" t="s">
        <v>24</v>
      </c>
      <c r="I126" s="2" t="s">
        <v>261</v>
      </c>
      <c r="J126" s="2" t="s">
        <v>262</v>
      </c>
      <c r="K126" s="2" t="s">
        <v>223</v>
      </c>
      <c r="L126" s="2" t="s">
        <v>76</v>
      </c>
      <c r="M126">
        <v>2100</v>
      </c>
      <c r="N126">
        <v>80</v>
      </c>
      <c r="O126" s="2" t="s">
        <v>29</v>
      </c>
      <c r="P126" s="2" t="s">
        <v>30</v>
      </c>
      <c r="Q126">
        <v>43761765</v>
      </c>
      <c r="R126">
        <v>433900</v>
      </c>
      <c r="S126" s="2" t="s">
        <v>218</v>
      </c>
      <c r="T126" s="2" t="s">
        <v>219</v>
      </c>
      <c r="U126" s="1">
        <v>44935</v>
      </c>
    </row>
    <row r="127" spans="1:21" x14ac:dyDescent="0.35">
      <c r="A127" s="1">
        <v>45425</v>
      </c>
      <c r="B127" s="1">
        <v>45427</v>
      </c>
      <c r="C127">
        <v>5</v>
      </c>
      <c r="D127">
        <v>2024</v>
      </c>
      <c r="E127" s="2" t="s">
        <v>569</v>
      </c>
      <c r="F127" s="2" t="s">
        <v>22</v>
      </c>
      <c r="G127" s="2" t="s">
        <v>23</v>
      </c>
      <c r="H127" s="2" t="s">
        <v>24</v>
      </c>
      <c r="I127" s="2" t="s">
        <v>570</v>
      </c>
      <c r="J127" s="2" t="s">
        <v>471</v>
      </c>
      <c r="K127" s="2" t="s">
        <v>571</v>
      </c>
      <c r="L127" s="2" t="s">
        <v>76</v>
      </c>
      <c r="M127">
        <v>3460</v>
      </c>
      <c r="N127">
        <v>80</v>
      </c>
      <c r="O127" s="2" t="s">
        <v>29</v>
      </c>
      <c r="P127" s="2" t="s">
        <v>30</v>
      </c>
      <c r="Q127">
        <v>30903633</v>
      </c>
      <c r="R127">
        <v>439990</v>
      </c>
      <c r="S127" s="2" t="s">
        <v>144</v>
      </c>
      <c r="T127" s="2" t="s">
        <v>145</v>
      </c>
      <c r="U127" s="1">
        <v>39356</v>
      </c>
    </row>
    <row r="128" spans="1:21" x14ac:dyDescent="0.35">
      <c r="A128" s="1">
        <v>45425</v>
      </c>
      <c r="B128" s="1">
        <v>45427</v>
      </c>
      <c r="C128">
        <v>5</v>
      </c>
      <c r="D128">
        <v>2024</v>
      </c>
      <c r="E128" s="2" t="s">
        <v>572</v>
      </c>
      <c r="F128" s="2" t="s">
        <v>34</v>
      </c>
      <c r="G128" s="2" t="s">
        <v>35</v>
      </c>
      <c r="H128" s="2" t="s">
        <v>36</v>
      </c>
      <c r="I128" s="2" t="s">
        <v>573</v>
      </c>
      <c r="J128" s="2" t="s">
        <v>574</v>
      </c>
      <c r="K128" s="2" t="s">
        <v>39</v>
      </c>
      <c r="L128" s="2" t="s">
        <v>40</v>
      </c>
      <c r="M128">
        <v>4040</v>
      </c>
      <c r="N128">
        <v>80</v>
      </c>
      <c r="O128" s="2" t="s">
        <v>29</v>
      </c>
      <c r="P128" s="2" t="s">
        <v>30</v>
      </c>
      <c r="Q128">
        <v>28695241</v>
      </c>
      <c r="R128">
        <v>702200</v>
      </c>
      <c r="S128" s="2" t="s">
        <v>41</v>
      </c>
      <c r="T128" s="2" t="s">
        <v>42</v>
      </c>
      <c r="U128" s="1">
        <v>38457</v>
      </c>
    </row>
    <row r="129" spans="1:21" x14ac:dyDescent="0.35">
      <c r="A129" s="1">
        <v>45425</v>
      </c>
      <c r="B129" s="1">
        <v>45427</v>
      </c>
      <c r="C129">
        <v>5</v>
      </c>
      <c r="D129">
        <v>2024</v>
      </c>
      <c r="E129" s="2" t="s">
        <v>575</v>
      </c>
      <c r="F129" s="2" t="s">
        <v>61</v>
      </c>
      <c r="G129" s="2" t="s">
        <v>62</v>
      </c>
      <c r="H129" s="2" t="s">
        <v>63</v>
      </c>
      <c r="I129" s="2" t="s">
        <v>576</v>
      </c>
      <c r="J129" s="2" t="s">
        <v>526</v>
      </c>
      <c r="K129" s="2" t="s">
        <v>527</v>
      </c>
      <c r="L129" s="2" t="s">
        <v>76</v>
      </c>
      <c r="M129">
        <v>2610</v>
      </c>
      <c r="N129">
        <v>80</v>
      </c>
      <c r="O129" s="2" t="s">
        <v>29</v>
      </c>
      <c r="P129" s="2" t="s">
        <v>30</v>
      </c>
      <c r="Q129">
        <v>38876066</v>
      </c>
      <c r="R129">
        <v>642020</v>
      </c>
      <c r="S129" s="2" t="s">
        <v>67</v>
      </c>
      <c r="T129" s="2" t="s">
        <v>68</v>
      </c>
      <c r="U129" s="1">
        <v>42970</v>
      </c>
    </row>
    <row r="130" spans="1:21" x14ac:dyDescent="0.35">
      <c r="A130" s="1">
        <v>45425</v>
      </c>
      <c r="B130" s="1">
        <v>45427</v>
      </c>
      <c r="C130">
        <v>5</v>
      </c>
      <c r="D130">
        <v>2024</v>
      </c>
      <c r="E130" s="2" t="s">
        <v>577</v>
      </c>
      <c r="F130" s="2" t="s">
        <v>22</v>
      </c>
      <c r="G130" s="2" t="s">
        <v>23</v>
      </c>
      <c r="H130" s="2" t="s">
        <v>24</v>
      </c>
      <c r="I130" s="2" t="s">
        <v>578</v>
      </c>
      <c r="J130" s="2" t="s">
        <v>579</v>
      </c>
      <c r="K130" s="2" t="s">
        <v>294</v>
      </c>
      <c r="L130" s="2" t="s">
        <v>76</v>
      </c>
      <c r="M130">
        <v>2830</v>
      </c>
      <c r="N130">
        <v>80</v>
      </c>
      <c r="O130" s="2" t="s">
        <v>29</v>
      </c>
      <c r="P130" s="2" t="s">
        <v>30</v>
      </c>
      <c r="Q130">
        <v>43632647</v>
      </c>
      <c r="R130">
        <v>433410</v>
      </c>
      <c r="S130" s="2" t="s">
        <v>580</v>
      </c>
      <c r="T130" s="2" t="s">
        <v>581</v>
      </c>
      <c r="U130" s="1">
        <v>44873</v>
      </c>
    </row>
    <row r="131" spans="1:21" x14ac:dyDescent="0.35">
      <c r="A131" s="1">
        <v>45425</v>
      </c>
      <c r="B131" s="1">
        <v>45427</v>
      </c>
      <c r="C131">
        <v>5</v>
      </c>
      <c r="D131">
        <v>2024</v>
      </c>
      <c r="E131" s="2" t="s">
        <v>582</v>
      </c>
      <c r="F131" s="2" t="s">
        <v>22</v>
      </c>
      <c r="G131" s="2" t="s">
        <v>23</v>
      </c>
      <c r="H131" s="2" t="s">
        <v>24</v>
      </c>
      <c r="I131" s="2" t="s">
        <v>261</v>
      </c>
      <c r="J131" s="2" t="s">
        <v>262</v>
      </c>
      <c r="K131" s="2" t="s">
        <v>223</v>
      </c>
      <c r="L131" s="2" t="s">
        <v>76</v>
      </c>
      <c r="M131">
        <v>2100</v>
      </c>
      <c r="N131">
        <v>80</v>
      </c>
      <c r="O131" s="2" t="s">
        <v>29</v>
      </c>
      <c r="P131" s="2" t="s">
        <v>30</v>
      </c>
      <c r="Q131">
        <v>43507648</v>
      </c>
      <c r="R131">
        <v>412000</v>
      </c>
      <c r="S131" s="2" t="s">
        <v>58</v>
      </c>
      <c r="T131" s="2" t="s">
        <v>59</v>
      </c>
      <c r="U131" s="1">
        <v>44803</v>
      </c>
    </row>
    <row r="132" spans="1:21" x14ac:dyDescent="0.35">
      <c r="A132" s="1">
        <v>45425</v>
      </c>
      <c r="B132" s="1">
        <v>45427</v>
      </c>
      <c r="C132">
        <v>5</v>
      </c>
      <c r="D132">
        <v>2024</v>
      </c>
      <c r="E132" s="2" t="s">
        <v>583</v>
      </c>
      <c r="F132" s="2" t="s">
        <v>160</v>
      </c>
      <c r="G132" s="2" t="s">
        <v>161</v>
      </c>
      <c r="H132" s="2" t="s">
        <v>162</v>
      </c>
      <c r="I132" s="2" t="s">
        <v>584</v>
      </c>
      <c r="J132" s="2" t="s">
        <v>499</v>
      </c>
      <c r="K132" s="2" t="s">
        <v>75</v>
      </c>
      <c r="L132" s="2" t="s">
        <v>76</v>
      </c>
      <c r="M132">
        <v>1958</v>
      </c>
      <c r="N132">
        <v>80</v>
      </c>
      <c r="O132" s="2" t="s">
        <v>29</v>
      </c>
      <c r="P132" s="2" t="s">
        <v>30</v>
      </c>
      <c r="Q132">
        <v>43339516</v>
      </c>
      <c r="R132">
        <v>561020</v>
      </c>
      <c r="S132" s="2" t="s">
        <v>419</v>
      </c>
      <c r="T132" s="2" t="s">
        <v>420</v>
      </c>
      <c r="U132" s="1">
        <v>44732</v>
      </c>
    </row>
    <row r="133" spans="1:21" x14ac:dyDescent="0.35">
      <c r="A133" s="1">
        <v>45425</v>
      </c>
      <c r="B133" s="1">
        <v>45427</v>
      </c>
      <c r="C133">
        <v>5</v>
      </c>
      <c r="D133">
        <v>2024</v>
      </c>
      <c r="E133" s="2" t="s">
        <v>585</v>
      </c>
      <c r="F133" s="2" t="s">
        <v>44</v>
      </c>
      <c r="G133" s="2" t="s">
        <v>45</v>
      </c>
      <c r="H133" s="2" t="s">
        <v>46</v>
      </c>
      <c r="I133" s="2" t="s">
        <v>586</v>
      </c>
      <c r="J133" s="2" t="s">
        <v>587</v>
      </c>
      <c r="K133" s="2" t="s">
        <v>588</v>
      </c>
      <c r="L133" s="2" t="s">
        <v>76</v>
      </c>
      <c r="M133">
        <v>3650</v>
      </c>
      <c r="N133">
        <v>80</v>
      </c>
      <c r="O133" s="2" t="s">
        <v>29</v>
      </c>
      <c r="P133" s="2" t="s">
        <v>30</v>
      </c>
      <c r="Q133">
        <v>38220470</v>
      </c>
      <c r="R133">
        <v>464700</v>
      </c>
      <c r="S133" s="2" t="s">
        <v>589</v>
      </c>
      <c r="T133" s="2" t="s">
        <v>590</v>
      </c>
      <c r="U133" s="1">
        <v>42698</v>
      </c>
    </row>
    <row r="134" spans="1:21" x14ac:dyDescent="0.35">
      <c r="A134" s="1">
        <v>45425</v>
      </c>
      <c r="B134" s="1">
        <v>45427</v>
      </c>
      <c r="C134">
        <v>5</v>
      </c>
      <c r="D134">
        <v>2024</v>
      </c>
      <c r="E134" s="2" t="s">
        <v>591</v>
      </c>
      <c r="F134" s="2" t="s">
        <v>61</v>
      </c>
      <c r="G134" s="2" t="s">
        <v>62</v>
      </c>
      <c r="H134" s="2" t="s">
        <v>63</v>
      </c>
      <c r="I134" s="2" t="s">
        <v>592</v>
      </c>
      <c r="J134" s="2" t="s">
        <v>593</v>
      </c>
      <c r="K134" s="2" t="s">
        <v>200</v>
      </c>
      <c r="L134" s="2" t="s">
        <v>28</v>
      </c>
      <c r="M134">
        <v>8420</v>
      </c>
      <c r="N134">
        <v>80</v>
      </c>
      <c r="O134" s="2" t="s">
        <v>29</v>
      </c>
      <c r="P134" s="2" t="s">
        <v>30</v>
      </c>
      <c r="Q134">
        <v>39596873</v>
      </c>
      <c r="R134">
        <v>642020</v>
      </c>
      <c r="S134" s="2" t="s">
        <v>67</v>
      </c>
      <c r="T134" s="2" t="s">
        <v>68</v>
      </c>
      <c r="U134" s="1">
        <v>43244</v>
      </c>
    </row>
    <row r="135" spans="1:21" x14ac:dyDescent="0.35">
      <c r="A135" s="1">
        <v>45425</v>
      </c>
      <c r="B135" s="1">
        <v>45427</v>
      </c>
      <c r="C135">
        <v>5</v>
      </c>
      <c r="D135">
        <v>2024</v>
      </c>
      <c r="E135" s="2" t="s">
        <v>594</v>
      </c>
      <c r="F135" s="2" t="s">
        <v>175</v>
      </c>
      <c r="G135" s="2" t="s">
        <v>176</v>
      </c>
      <c r="H135" s="2" t="s">
        <v>177</v>
      </c>
      <c r="I135" s="2" t="s">
        <v>595</v>
      </c>
      <c r="J135" s="2" t="s">
        <v>249</v>
      </c>
      <c r="K135" s="2" t="s">
        <v>223</v>
      </c>
      <c r="L135" s="2" t="s">
        <v>250</v>
      </c>
      <c r="M135">
        <v>1473</v>
      </c>
      <c r="N135">
        <v>80</v>
      </c>
      <c r="O135" s="2" t="s">
        <v>29</v>
      </c>
      <c r="P135" s="2" t="s">
        <v>30</v>
      </c>
      <c r="Q135">
        <v>42496561</v>
      </c>
      <c r="R135">
        <v>631200</v>
      </c>
      <c r="S135" s="2" t="s">
        <v>596</v>
      </c>
      <c r="T135" s="2" t="s">
        <v>597</v>
      </c>
      <c r="U135" s="1">
        <v>44370</v>
      </c>
    </row>
    <row r="136" spans="1:21" x14ac:dyDescent="0.35">
      <c r="A136" s="1">
        <v>45425</v>
      </c>
      <c r="B136" s="1">
        <v>45427</v>
      </c>
      <c r="C136">
        <v>5</v>
      </c>
      <c r="D136">
        <v>2024</v>
      </c>
      <c r="E136" s="2" t="s">
        <v>598</v>
      </c>
      <c r="F136" s="2" t="s">
        <v>175</v>
      </c>
      <c r="G136" s="2" t="s">
        <v>176</v>
      </c>
      <c r="H136" s="2" t="s">
        <v>177</v>
      </c>
      <c r="I136" s="2" t="s">
        <v>599</v>
      </c>
      <c r="J136" s="2" t="s">
        <v>95</v>
      </c>
      <c r="K136" s="2" t="s">
        <v>96</v>
      </c>
      <c r="L136" s="2" t="s">
        <v>76</v>
      </c>
      <c r="M136">
        <v>2620</v>
      </c>
      <c r="N136">
        <v>80</v>
      </c>
      <c r="O136" s="2" t="s">
        <v>29</v>
      </c>
      <c r="P136" s="2" t="s">
        <v>30</v>
      </c>
      <c r="Q136">
        <v>41746726</v>
      </c>
      <c r="R136">
        <v>620200</v>
      </c>
      <c r="S136" s="2" t="s">
        <v>534</v>
      </c>
      <c r="T136" s="2" t="s">
        <v>535</v>
      </c>
      <c r="U136" s="1">
        <v>44112</v>
      </c>
    </row>
    <row r="137" spans="1:21" x14ac:dyDescent="0.35">
      <c r="A137" s="1">
        <v>45425</v>
      </c>
      <c r="B137" s="1">
        <v>45427</v>
      </c>
      <c r="C137">
        <v>5</v>
      </c>
      <c r="D137">
        <v>2024</v>
      </c>
      <c r="E137" s="2" t="s">
        <v>600</v>
      </c>
      <c r="F137" s="2" t="s">
        <v>80</v>
      </c>
      <c r="G137" s="2" t="s">
        <v>81</v>
      </c>
      <c r="H137" s="2" t="s">
        <v>82</v>
      </c>
      <c r="I137" s="2" t="s">
        <v>601</v>
      </c>
      <c r="J137" s="2" t="s">
        <v>423</v>
      </c>
      <c r="K137" s="2" t="s">
        <v>223</v>
      </c>
      <c r="L137" s="2" t="s">
        <v>76</v>
      </c>
      <c r="M137">
        <v>2450</v>
      </c>
      <c r="N137">
        <v>80</v>
      </c>
      <c r="O137" s="2" t="s">
        <v>29</v>
      </c>
      <c r="P137" s="2" t="s">
        <v>30</v>
      </c>
      <c r="Q137">
        <v>41329009</v>
      </c>
      <c r="R137">
        <v>821100</v>
      </c>
      <c r="S137" s="2" t="s">
        <v>602</v>
      </c>
      <c r="T137" s="2" t="s">
        <v>603</v>
      </c>
      <c r="U137" s="1">
        <v>43949</v>
      </c>
    </row>
    <row r="138" spans="1:21" x14ac:dyDescent="0.35">
      <c r="A138" s="1">
        <v>45425</v>
      </c>
      <c r="B138" s="1">
        <v>45427</v>
      </c>
      <c r="C138">
        <v>5</v>
      </c>
      <c r="D138">
        <v>2024</v>
      </c>
      <c r="E138" s="2" t="s">
        <v>604</v>
      </c>
      <c r="F138" s="2" t="s">
        <v>22</v>
      </c>
      <c r="G138" s="2" t="s">
        <v>23</v>
      </c>
      <c r="H138" s="2" t="s">
        <v>24</v>
      </c>
      <c r="I138" s="2" t="s">
        <v>605</v>
      </c>
      <c r="J138" s="2" t="s">
        <v>56</v>
      </c>
      <c r="K138" s="2" t="s">
        <v>165</v>
      </c>
      <c r="L138" s="2" t="s">
        <v>40</v>
      </c>
      <c r="M138">
        <v>4100</v>
      </c>
      <c r="N138">
        <v>80</v>
      </c>
      <c r="O138" s="2" t="s">
        <v>29</v>
      </c>
      <c r="P138" s="2" t="s">
        <v>30</v>
      </c>
      <c r="Q138">
        <v>40481621</v>
      </c>
      <c r="R138">
        <v>439990</v>
      </c>
      <c r="S138" s="2" t="s">
        <v>144</v>
      </c>
      <c r="T138" s="2" t="s">
        <v>145</v>
      </c>
      <c r="U138" s="1">
        <v>43586</v>
      </c>
    </row>
    <row r="139" spans="1:21" x14ac:dyDescent="0.35">
      <c r="A139" s="1">
        <v>45425</v>
      </c>
      <c r="B139" s="1">
        <v>45427</v>
      </c>
      <c r="C139">
        <v>5</v>
      </c>
      <c r="D139">
        <v>2024</v>
      </c>
      <c r="E139" s="2" t="s">
        <v>606</v>
      </c>
      <c r="F139" s="2" t="s">
        <v>44</v>
      </c>
      <c r="G139" s="2" t="s">
        <v>45</v>
      </c>
      <c r="H139" s="2" t="s">
        <v>46</v>
      </c>
      <c r="I139" s="2" t="s">
        <v>607</v>
      </c>
      <c r="J139" s="2" t="s">
        <v>608</v>
      </c>
      <c r="K139" s="2" t="s">
        <v>609</v>
      </c>
      <c r="L139" s="2" t="s">
        <v>28</v>
      </c>
      <c r="M139">
        <v>7500</v>
      </c>
      <c r="N139">
        <v>80</v>
      </c>
      <c r="O139" s="2" t="s">
        <v>29</v>
      </c>
      <c r="P139" s="2" t="s">
        <v>30</v>
      </c>
      <c r="Q139">
        <v>43542710</v>
      </c>
      <c r="R139">
        <v>451110</v>
      </c>
      <c r="S139" s="2" t="s">
        <v>487</v>
      </c>
      <c r="T139" s="2" t="s">
        <v>488</v>
      </c>
      <c r="U139" s="1">
        <v>44832</v>
      </c>
    </row>
    <row r="140" spans="1:21" x14ac:dyDescent="0.35">
      <c r="A140" s="1">
        <v>45425</v>
      </c>
      <c r="B140" s="1">
        <v>45427</v>
      </c>
      <c r="C140">
        <v>5</v>
      </c>
      <c r="D140">
        <v>2024</v>
      </c>
      <c r="E140" s="2" t="s">
        <v>610</v>
      </c>
      <c r="F140" s="2" t="s">
        <v>44</v>
      </c>
      <c r="G140" s="2" t="s">
        <v>45</v>
      </c>
      <c r="H140" s="2" t="s">
        <v>46</v>
      </c>
      <c r="I140" s="2" t="s">
        <v>611</v>
      </c>
      <c r="J140" s="2" t="s">
        <v>262</v>
      </c>
      <c r="K140" s="2" t="s">
        <v>223</v>
      </c>
      <c r="L140" s="2" t="s">
        <v>76</v>
      </c>
      <c r="M140">
        <v>2100</v>
      </c>
      <c r="N140">
        <v>80</v>
      </c>
      <c r="O140" s="2" t="s">
        <v>29</v>
      </c>
      <c r="P140" s="2" t="s">
        <v>30</v>
      </c>
      <c r="Q140">
        <v>41895683</v>
      </c>
      <c r="R140">
        <v>479113</v>
      </c>
      <c r="S140" s="2" t="s">
        <v>365</v>
      </c>
      <c r="T140" s="2" t="s">
        <v>366</v>
      </c>
      <c r="U140" s="1">
        <v>44160</v>
      </c>
    </row>
    <row r="141" spans="1:21" x14ac:dyDescent="0.35">
      <c r="A141" s="1">
        <v>45425</v>
      </c>
      <c r="B141" s="1">
        <v>45428</v>
      </c>
      <c r="C141">
        <v>5</v>
      </c>
      <c r="D141">
        <v>2024</v>
      </c>
      <c r="E141" s="2" t="s">
        <v>612</v>
      </c>
      <c r="F141" s="2" t="s">
        <v>506</v>
      </c>
      <c r="G141" s="2" t="s">
        <v>507</v>
      </c>
      <c r="H141" s="2" t="s">
        <v>508</v>
      </c>
      <c r="I141" s="2" t="s">
        <v>613</v>
      </c>
      <c r="J141" s="2" t="s">
        <v>238</v>
      </c>
      <c r="K141" s="2" t="s">
        <v>223</v>
      </c>
      <c r="L141" s="2" t="s">
        <v>76</v>
      </c>
      <c r="M141">
        <v>2300</v>
      </c>
      <c r="N141">
        <v>80</v>
      </c>
      <c r="O141" s="2" t="s">
        <v>29</v>
      </c>
      <c r="P141" s="2" t="s">
        <v>30</v>
      </c>
      <c r="Q141">
        <v>35809759</v>
      </c>
      <c r="R141">
        <v>869090</v>
      </c>
      <c r="S141" s="2" t="s">
        <v>614</v>
      </c>
      <c r="T141" s="2" t="s">
        <v>615</v>
      </c>
      <c r="U141" s="1">
        <v>41718</v>
      </c>
    </row>
    <row r="142" spans="1:21" x14ac:dyDescent="0.35">
      <c r="A142" s="1">
        <v>45425</v>
      </c>
      <c r="B142" s="1">
        <v>45428</v>
      </c>
      <c r="C142">
        <v>5</v>
      </c>
      <c r="D142">
        <v>2024</v>
      </c>
      <c r="E142" s="2" t="s">
        <v>616</v>
      </c>
      <c r="F142" s="2" t="s">
        <v>22</v>
      </c>
      <c r="G142" s="2" t="s">
        <v>23</v>
      </c>
      <c r="H142" s="2" t="s">
        <v>24</v>
      </c>
      <c r="I142" s="2" t="s">
        <v>617</v>
      </c>
      <c r="J142" s="2" t="s">
        <v>26</v>
      </c>
      <c r="K142" s="2" t="s">
        <v>27</v>
      </c>
      <c r="L142" s="2" t="s">
        <v>28</v>
      </c>
      <c r="M142">
        <v>8000</v>
      </c>
      <c r="N142">
        <v>80</v>
      </c>
      <c r="O142" s="2" t="s">
        <v>29</v>
      </c>
      <c r="P142" s="2" t="s">
        <v>30</v>
      </c>
      <c r="Q142">
        <v>38479873</v>
      </c>
      <c r="R142">
        <v>433200</v>
      </c>
      <c r="S142" s="2" t="s">
        <v>31</v>
      </c>
      <c r="T142" s="2" t="s">
        <v>32</v>
      </c>
      <c r="U142" s="1">
        <v>42804</v>
      </c>
    </row>
    <row r="143" spans="1:21" x14ac:dyDescent="0.35">
      <c r="A143" s="1">
        <v>45425</v>
      </c>
      <c r="B143" s="1">
        <v>45428</v>
      </c>
      <c r="C143">
        <v>5</v>
      </c>
      <c r="D143">
        <v>2024</v>
      </c>
      <c r="E143" s="2" t="s">
        <v>618</v>
      </c>
      <c r="F143" s="2" t="s">
        <v>80</v>
      </c>
      <c r="G143" s="2" t="s">
        <v>81</v>
      </c>
      <c r="H143" s="2" t="s">
        <v>82</v>
      </c>
      <c r="I143" s="2" t="s">
        <v>619</v>
      </c>
      <c r="J143" s="2" t="s">
        <v>222</v>
      </c>
      <c r="K143" s="2" t="s">
        <v>223</v>
      </c>
      <c r="L143" s="2" t="s">
        <v>76</v>
      </c>
      <c r="M143">
        <v>1604</v>
      </c>
      <c r="N143">
        <v>80</v>
      </c>
      <c r="O143" s="2" t="s">
        <v>29</v>
      </c>
      <c r="P143" s="2" t="s">
        <v>30</v>
      </c>
      <c r="Q143">
        <v>43722824</v>
      </c>
      <c r="R143">
        <v>821100</v>
      </c>
      <c r="S143" s="2" t="s">
        <v>602</v>
      </c>
      <c r="T143" s="2" t="s">
        <v>603</v>
      </c>
      <c r="U143" s="1">
        <v>44914</v>
      </c>
    </row>
    <row r="144" spans="1:21" x14ac:dyDescent="0.35">
      <c r="A144" s="1">
        <v>45425</v>
      </c>
      <c r="B144" s="1">
        <v>45434</v>
      </c>
      <c r="C144">
        <v>5</v>
      </c>
      <c r="D144">
        <v>2024</v>
      </c>
      <c r="E144" s="2" t="s">
        <v>620</v>
      </c>
      <c r="F144" s="2" t="s">
        <v>34</v>
      </c>
      <c r="G144" s="2" t="s">
        <v>35</v>
      </c>
      <c r="H144" s="2" t="s">
        <v>36</v>
      </c>
      <c r="I144" s="2" t="s">
        <v>621</v>
      </c>
      <c r="J144" s="2" t="s">
        <v>622</v>
      </c>
      <c r="K144" s="2" t="s">
        <v>49</v>
      </c>
      <c r="L144" s="2" t="s">
        <v>50</v>
      </c>
      <c r="M144">
        <v>9000</v>
      </c>
      <c r="N144">
        <v>80</v>
      </c>
      <c r="O144" s="2" t="s">
        <v>29</v>
      </c>
      <c r="P144" s="2" t="s">
        <v>30</v>
      </c>
      <c r="Q144">
        <v>31152429</v>
      </c>
      <c r="R144">
        <v>702200</v>
      </c>
      <c r="S144" s="2" t="s">
        <v>41</v>
      </c>
      <c r="T144" s="2" t="s">
        <v>42</v>
      </c>
      <c r="U144" s="1">
        <v>39430</v>
      </c>
    </row>
    <row r="145" spans="1:21" x14ac:dyDescent="0.35">
      <c r="A145" s="1">
        <v>45426</v>
      </c>
      <c r="B145" s="1">
        <v>45428</v>
      </c>
      <c r="C145">
        <v>5</v>
      </c>
      <c r="D145">
        <v>2024</v>
      </c>
      <c r="E145" s="2" t="s">
        <v>623</v>
      </c>
      <c r="F145" s="2" t="s">
        <v>80</v>
      </c>
      <c r="G145" s="2" t="s">
        <v>81</v>
      </c>
      <c r="H145" s="2" t="s">
        <v>82</v>
      </c>
      <c r="I145" s="2" t="s">
        <v>624</v>
      </c>
      <c r="J145" s="2" t="s">
        <v>56</v>
      </c>
      <c r="K145" s="2" t="s">
        <v>57</v>
      </c>
      <c r="L145" s="2" t="s">
        <v>40</v>
      </c>
      <c r="M145">
        <v>4100</v>
      </c>
      <c r="N145">
        <v>80</v>
      </c>
      <c r="O145" s="2" t="s">
        <v>29</v>
      </c>
      <c r="P145" s="2" t="s">
        <v>30</v>
      </c>
      <c r="Q145">
        <v>43675753</v>
      </c>
      <c r="R145">
        <v>782000</v>
      </c>
      <c r="S145" s="2" t="s">
        <v>625</v>
      </c>
      <c r="T145" s="2" t="s">
        <v>626</v>
      </c>
      <c r="U145" s="1">
        <v>44887</v>
      </c>
    </row>
    <row r="146" spans="1:21" x14ac:dyDescent="0.35">
      <c r="A146" s="1">
        <v>45426</v>
      </c>
      <c r="B146" s="1">
        <v>45428</v>
      </c>
      <c r="C146">
        <v>5</v>
      </c>
      <c r="D146">
        <v>2024</v>
      </c>
      <c r="E146" s="2" t="s">
        <v>627</v>
      </c>
      <c r="F146" s="2" t="s">
        <v>344</v>
      </c>
      <c r="G146" s="2" t="s">
        <v>345</v>
      </c>
      <c r="H146" s="2" t="s">
        <v>346</v>
      </c>
      <c r="I146" s="2" t="s">
        <v>628</v>
      </c>
      <c r="J146" s="2" t="s">
        <v>629</v>
      </c>
      <c r="K146" s="2" t="s">
        <v>437</v>
      </c>
      <c r="L146" s="2" t="s">
        <v>76</v>
      </c>
      <c r="M146">
        <v>3540</v>
      </c>
      <c r="N146">
        <v>80</v>
      </c>
      <c r="O146" s="2" t="s">
        <v>29</v>
      </c>
      <c r="P146" s="2" t="s">
        <v>30</v>
      </c>
      <c r="Q146">
        <v>43094491</v>
      </c>
      <c r="R146">
        <v>16100</v>
      </c>
      <c r="S146" s="2" t="s">
        <v>349</v>
      </c>
      <c r="T146" s="2" t="s">
        <v>350</v>
      </c>
      <c r="U146" s="1">
        <v>44622</v>
      </c>
    </row>
    <row r="147" spans="1:21" x14ac:dyDescent="0.35">
      <c r="A147" s="1">
        <v>45426</v>
      </c>
      <c r="B147" s="1">
        <v>45428</v>
      </c>
      <c r="C147">
        <v>5</v>
      </c>
      <c r="D147">
        <v>2024</v>
      </c>
      <c r="E147" s="2" t="s">
        <v>630</v>
      </c>
      <c r="F147" s="2" t="s">
        <v>22</v>
      </c>
      <c r="G147" s="2" t="s">
        <v>23</v>
      </c>
      <c r="H147" s="2" t="s">
        <v>24</v>
      </c>
      <c r="I147" s="2" t="s">
        <v>631</v>
      </c>
      <c r="J147" s="2" t="s">
        <v>222</v>
      </c>
      <c r="K147" s="2" t="s">
        <v>223</v>
      </c>
      <c r="L147" s="2" t="s">
        <v>76</v>
      </c>
      <c r="M147">
        <v>1720</v>
      </c>
      <c r="N147">
        <v>80</v>
      </c>
      <c r="O147" s="2" t="s">
        <v>29</v>
      </c>
      <c r="P147" s="2" t="s">
        <v>30</v>
      </c>
      <c r="Q147">
        <v>42457213</v>
      </c>
      <c r="R147">
        <v>439910</v>
      </c>
      <c r="S147" s="2" t="s">
        <v>172</v>
      </c>
      <c r="T147" s="2" t="s">
        <v>173</v>
      </c>
      <c r="U147" s="1">
        <v>44358</v>
      </c>
    </row>
    <row r="148" spans="1:21" x14ac:dyDescent="0.35">
      <c r="A148" s="1">
        <v>45426</v>
      </c>
      <c r="B148" s="1">
        <v>45428</v>
      </c>
      <c r="C148">
        <v>5</v>
      </c>
      <c r="D148">
        <v>2024</v>
      </c>
      <c r="E148" s="2" t="s">
        <v>632</v>
      </c>
      <c r="F148" s="2" t="s">
        <v>44</v>
      </c>
      <c r="G148" s="2" t="s">
        <v>45</v>
      </c>
      <c r="H148" s="2" t="s">
        <v>46</v>
      </c>
      <c r="I148" s="2" t="s">
        <v>633</v>
      </c>
      <c r="J148" s="2" t="s">
        <v>348</v>
      </c>
      <c r="K148" s="2" t="s">
        <v>310</v>
      </c>
      <c r="L148" s="2" t="s">
        <v>28</v>
      </c>
      <c r="M148">
        <v>8600</v>
      </c>
      <c r="N148">
        <v>80</v>
      </c>
      <c r="O148" s="2" t="s">
        <v>29</v>
      </c>
      <c r="P148" s="2" t="s">
        <v>30</v>
      </c>
      <c r="Q148">
        <v>42133531</v>
      </c>
      <c r="R148">
        <v>479113</v>
      </c>
      <c r="S148" s="2" t="s">
        <v>365</v>
      </c>
      <c r="T148" s="2" t="s">
        <v>366</v>
      </c>
      <c r="U148" s="1">
        <v>44243</v>
      </c>
    </row>
    <row r="149" spans="1:21" x14ac:dyDescent="0.35">
      <c r="A149" s="1">
        <v>45426</v>
      </c>
      <c r="B149" s="1">
        <v>45428</v>
      </c>
      <c r="C149">
        <v>5</v>
      </c>
      <c r="D149">
        <v>2024</v>
      </c>
      <c r="E149" s="2" t="s">
        <v>634</v>
      </c>
      <c r="F149" s="2" t="s">
        <v>34</v>
      </c>
      <c r="G149" s="2" t="s">
        <v>35</v>
      </c>
      <c r="H149" s="2" t="s">
        <v>36</v>
      </c>
      <c r="I149" s="2" t="s">
        <v>635</v>
      </c>
      <c r="J149" s="2" t="s">
        <v>636</v>
      </c>
      <c r="K149" s="2" t="s">
        <v>171</v>
      </c>
      <c r="L149" s="2" t="s">
        <v>28</v>
      </c>
      <c r="M149">
        <v>8660</v>
      </c>
      <c r="N149">
        <v>80</v>
      </c>
      <c r="O149" s="2" t="s">
        <v>29</v>
      </c>
      <c r="P149" s="2" t="s">
        <v>30</v>
      </c>
      <c r="Q149">
        <v>41529113</v>
      </c>
      <c r="R149">
        <v>702200</v>
      </c>
      <c r="S149" s="2" t="s">
        <v>41</v>
      </c>
      <c r="T149" s="2" t="s">
        <v>42</v>
      </c>
      <c r="U149" s="1">
        <v>44029</v>
      </c>
    </row>
    <row r="150" spans="1:21" x14ac:dyDescent="0.35">
      <c r="A150" s="1">
        <v>45426</v>
      </c>
      <c r="B150" s="1">
        <v>45428</v>
      </c>
      <c r="C150">
        <v>5</v>
      </c>
      <c r="D150">
        <v>2024</v>
      </c>
      <c r="E150" s="2" t="s">
        <v>637</v>
      </c>
      <c r="F150" s="2" t="s">
        <v>80</v>
      </c>
      <c r="G150" s="2" t="s">
        <v>81</v>
      </c>
      <c r="H150" s="2" t="s">
        <v>82</v>
      </c>
      <c r="I150" s="2" t="s">
        <v>638</v>
      </c>
      <c r="J150" s="2" t="s">
        <v>639</v>
      </c>
      <c r="K150" s="2" t="s">
        <v>361</v>
      </c>
      <c r="L150" s="2" t="s">
        <v>28</v>
      </c>
      <c r="M150">
        <v>8783</v>
      </c>
      <c r="N150">
        <v>80</v>
      </c>
      <c r="O150" s="2" t="s">
        <v>29</v>
      </c>
      <c r="P150" s="2" t="s">
        <v>30</v>
      </c>
      <c r="Q150">
        <v>43228870</v>
      </c>
      <c r="R150">
        <v>782000</v>
      </c>
      <c r="S150" s="2" t="s">
        <v>625</v>
      </c>
      <c r="T150" s="2" t="s">
        <v>626</v>
      </c>
      <c r="U150" s="1">
        <v>44680</v>
      </c>
    </row>
    <row r="151" spans="1:21" x14ac:dyDescent="0.35">
      <c r="A151" s="1">
        <v>45426</v>
      </c>
      <c r="B151" s="1">
        <v>45428</v>
      </c>
      <c r="C151">
        <v>5</v>
      </c>
      <c r="D151">
        <v>2024</v>
      </c>
      <c r="E151" s="2" t="s">
        <v>640</v>
      </c>
      <c r="F151" s="2" t="s">
        <v>22</v>
      </c>
      <c r="G151" s="2" t="s">
        <v>23</v>
      </c>
      <c r="H151" s="2" t="s">
        <v>24</v>
      </c>
      <c r="I151" s="2" t="s">
        <v>641</v>
      </c>
      <c r="J151" s="2" t="s">
        <v>270</v>
      </c>
      <c r="K151" s="2" t="s">
        <v>271</v>
      </c>
      <c r="L151" s="2" t="s">
        <v>139</v>
      </c>
      <c r="M151">
        <v>5000</v>
      </c>
      <c r="N151">
        <v>80</v>
      </c>
      <c r="O151" s="2" t="s">
        <v>29</v>
      </c>
      <c r="P151" s="2" t="s">
        <v>30</v>
      </c>
      <c r="Q151">
        <v>40379657</v>
      </c>
      <c r="R151">
        <v>411000</v>
      </c>
      <c r="S151" s="2" t="s">
        <v>642</v>
      </c>
      <c r="T151" s="2" t="s">
        <v>643</v>
      </c>
      <c r="U151" s="1">
        <v>43549</v>
      </c>
    </row>
    <row r="152" spans="1:21" x14ac:dyDescent="0.35">
      <c r="A152" s="1">
        <v>45426</v>
      </c>
      <c r="B152" s="1">
        <v>45428</v>
      </c>
      <c r="C152">
        <v>5</v>
      </c>
      <c r="D152">
        <v>2024</v>
      </c>
      <c r="E152" s="2" t="s">
        <v>644</v>
      </c>
      <c r="F152" s="2" t="s">
        <v>70</v>
      </c>
      <c r="G152" s="2" t="s">
        <v>71</v>
      </c>
      <c r="H152" s="2" t="s">
        <v>72</v>
      </c>
      <c r="I152" s="2" t="s">
        <v>645</v>
      </c>
      <c r="J152" s="2" t="s">
        <v>504</v>
      </c>
      <c r="K152" s="2" t="s">
        <v>90</v>
      </c>
      <c r="L152" s="2" t="s">
        <v>76</v>
      </c>
      <c r="M152">
        <v>2605</v>
      </c>
      <c r="N152">
        <v>80</v>
      </c>
      <c r="O152" s="2" t="s">
        <v>29</v>
      </c>
      <c r="P152" s="2" t="s">
        <v>30</v>
      </c>
      <c r="Q152">
        <v>43601008</v>
      </c>
      <c r="R152">
        <v>960220</v>
      </c>
      <c r="S152" s="2" t="s">
        <v>432</v>
      </c>
      <c r="T152" s="2" t="s">
        <v>433</v>
      </c>
      <c r="U152" s="1">
        <v>44858</v>
      </c>
    </row>
    <row r="153" spans="1:21" x14ac:dyDescent="0.35">
      <c r="A153" s="1">
        <v>45426</v>
      </c>
      <c r="B153" s="1">
        <v>45428</v>
      </c>
      <c r="C153">
        <v>5</v>
      </c>
      <c r="D153">
        <v>2024</v>
      </c>
      <c r="E153" s="2" t="s">
        <v>646</v>
      </c>
      <c r="F153" s="2" t="s">
        <v>22</v>
      </c>
      <c r="G153" s="2" t="s">
        <v>23</v>
      </c>
      <c r="H153" s="2" t="s">
        <v>24</v>
      </c>
      <c r="I153" s="2" t="s">
        <v>647</v>
      </c>
      <c r="J153" s="2" t="s">
        <v>648</v>
      </c>
      <c r="K153" s="2" t="s">
        <v>518</v>
      </c>
      <c r="L153" s="2" t="s">
        <v>139</v>
      </c>
      <c r="M153">
        <v>6000</v>
      </c>
      <c r="N153">
        <v>80</v>
      </c>
      <c r="O153" s="2" t="s">
        <v>29</v>
      </c>
      <c r="P153" s="2" t="s">
        <v>30</v>
      </c>
      <c r="Q153">
        <v>36932740</v>
      </c>
      <c r="R153">
        <v>432900</v>
      </c>
      <c r="S153" s="2" t="s">
        <v>649</v>
      </c>
      <c r="T153" s="2" t="s">
        <v>650</v>
      </c>
      <c r="U153" s="1">
        <v>42172</v>
      </c>
    </row>
    <row r="154" spans="1:21" x14ac:dyDescent="0.35">
      <c r="A154" s="1">
        <v>45426</v>
      </c>
      <c r="B154" s="1">
        <v>45428</v>
      </c>
      <c r="C154">
        <v>5</v>
      </c>
      <c r="D154">
        <v>2024</v>
      </c>
      <c r="E154" s="2" t="s">
        <v>651</v>
      </c>
      <c r="F154" s="2" t="s">
        <v>61</v>
      </c>
      <c r="G154" s="2" t="s">
        <v>62</v>
      </c>
      <c r="H154" s="2" t="s">
        <v>63</v>
      </c>
      <c r="I154" s="2" t="s">
        <v>652</v>
      </c>
      <c r="J154" s="2" t="s">
        <v>274</v>
      </c>
      <c r="K154" s="2" t="s">
        <v>275</v>
      </c>
      <c r="L154" s="2" t="s">
        <v>76</v>
      </c>
      <c r="M154">
        <v>2970</v>
      </c>
      <c r="N154">
        <v>80</v>
      </c>
      <c r="O154" s="2" t="s">
        <v>29</v>
      </c>
      <c r="P154" s="2" t="s">
        <v>30</v>
      </c>
      <c r="Q154">
        <v>36710934</v>
      </c>
      <c r="R154">
        <v>649900</v>
      </c>
      <c r="S154" s="2" t="s">
        <v>653</v>
      </c>
      <c r="T154" s="2" t="s">
        <v>654</v>
      </c>
      <c r="U154" s="1">
        <v>42108</v>
      </c>
    </row>
    <row r="155" spans="1:21" x14ac:dyDescent="0.35">
      <c r="A155" s="1">
        <v>45426</v>
      </c>
      <c r="B155" s="1">
        <v>45428</v>
      </c>
      <c r="C155">
        <v>5</v>
      </c>
      <c r="D155">
        <v>2024</v>
      </c>
      <c r="E155" s="2" t="s">
        <v>655</v>
      </c>
      <c r="F155" s="2" t="s">
        <v>44</v>
      </c>
      <c r="G155" s="2" t="s">
        <v>45</v>
      </c>
      <c r="H155" s="2" t="s">
        <v>46</v>
      </c>
      <c r="I155" s="2" t="s">
        <v>656</v>
      </c>
      <c r="J155" s="2" t="s">
        <v>657</v>
      </c>
      <c r="K155" s="2" t="s">
        <v>27</v>
      </c>
      <c r="L155" s="2" t="s">
        <v>28</v>
      </c>
      <c r="M155">
        <v>8361</v>
      </c>
      <c r="N155">
        <v>80</v>
      </c>
      <c r="O155" s="2" t="s">
        <v>29</v>
      </c>
      <c r="P155" s="2" t="s">
        <v>30</v>
      </c>
      <c r="Q155">
        <v>41408065</v>
      </c>
      <c r="R155">
        <v>453100</v>
      </c>
      <c r="S155" s="2" t="s">
        <v>658</v>
      </c>
      <c r="T155" s="2" t="s">
        <v>659</v>
      </c>
      <c r="U155" s="1">
        <v>43984</v>
      </c>
    </row>
    <row r="156" spans="1:21" x14ac:dyDescent="0.35">
      <c r="A156" s="1">
        <v>45426</v>
      </c>
      <c r="B156" s="1">
        <v>45428</v>
      </c>
      <c r="C156">
        <v>5</v>
      </c>
      <c r="D156">
        <v>2024</v>
      </c>
      <c r="E156" s="2" t="s">
        <v>660</v>
      </c>
      <c r="F156" s="2" t="s">
        <v>160</v>
      </c>
      <c r="G156" s="2" t="s">
        <v>161</v>
      </c>
      <c r="H156" s="2" t="s">
        <v>162</v>
      </c>
      <c r="I156" s="2" t="s">
        <v>661</v>
      </c>
      <c r="J156" s="2" t="s">
        <v>262</v>
      </c>
      <c r="K156" s="2" t="s">
        <v>223</v>
      </c>
      <c r="L156" s="2" t="s">
        <v>76</v>
      </c>
      <c r="M156">
        <v>2100</v>
      </c>
      <c r="N156">
        <v>80</v>
      </c>
      <c r="O156" s="2" t="s">
        <v>29</v>
      </c>
      <c r="P156" s="2" t="s">
        <v>30</v>
      </c>
      <c r="Q156">
        <v>37973270</v>
      </c>
      <c r="R156">
        <v>561010</v>
      </c>
      <c r="S156" s="2" t="s">
        <v>214</v>
      </c>
      <c r="T156" s="2" t="s">
        <v>215</v>
      </c>
      <c r="U156" s="1">
        <v>42614</v>
      </c>
    </row>
    <row r="157" spans="1:21" x14ac:dyDescent="0.35">
      <c r="A157" s="1">
        <v>45426</v>
      </c>
      <c r="B157" s="1">
        <v>45428</v>
      </c>
      <c r="C157">
        <v>5</v>
      </c>
      <c r="D157">
        <v>2024</v>
      </c>
      <c r="E157" s="2" t="s">
        <v>662</v>
      </c>
      <c r="F157" s="2" t="s">
        <v>663</v>
      </c>
      <c r="G157" s="2" t="s">
        <v>664</v>
      </c>
      <c r="H157" s="2" t="s">
        <v>665</v>
      </c>
      <c r="I157" s="2" t="s">
        <v>666</v>
      </c>
      <c r="J157" s="2" t="s">
        <v>26</v>
      </c>
      <c r="K157" s="2" t="s">
        <v>27</v>
      </c>
      <c r="L157" s="2" t="s">
        <v>28</v>
      </c>
      <c r="M157">
        <v>8000</v>
      </c>
      <c r="N157">
        <v>80</v>
      </c>
      <c r="O157" s="2" t="s">
        <v>29</v>
      </c>
      <c r="P157" s="2" t="s">
        <v>30</v>
      </c>
      <c r="Q157">
        <v>41348585</v>
      </c>
      <c r="R157">
        <v>855900</v>
      </c>
      <c r="S157" s="2" t="s">
        <v>667</v>
      </c>
      <c r="T157" s="2" t="s">
        <v>668</v>
      </c>
      <c r="U157" s="1">
        <v>43956</v>
      </c>
    </row>
    <row r="158" spans="1:21" x14ac:dyDescent="0.35">
      <c r="A158" s="1">
        <v>45426</v>
      </c>
      <c r="B158" s="1">
        <v>45428</v>
      </c>
      <c r="C158">
        <v>5</v>
      </c>
      <c r="D158">
        <v>2024</v>
      </c>
      <c r="E158" s="2" t="s">
        <v>669</v>
      </c>
      <c r="F158" s="2" t="s">
        <v>160</v>
      </c>
      <c r="G158" s="2" t="s">
        <v>161</v>
      </c>
      <c r="H158" s="2" t="s">
        <v>162</v>
      </c>
      <c r="I158" s="2" t="s">
        <v>670</v>
      </c>
      <c r="J158" s="2" t="s">
        <v>671</v>
      </c>
      <c r="K158" s="2" t="s">
        <v>480</v>
      </c>
      <c r="L158" s="2" t="s">
        <v>40</v>
      </c>
      <c r="M158">
        <v>4760</v>
      </c>
      <c r="N158">
        <v>80</v>
      </c>
      <c r="O158" s="2" t="s">
        <v>29</v>
      </c>
      <c r="P158" s="2" t="s">
        <v>30</v>
      </c>
      <c r="Q158">
        <v>43318241</v>
      </c>
      <c r="R158">
        <v>561010</v>
      </c>
      <c r="S158" s="2" t="s">
        <v>214</v>
      </c>
      <c r="T158" s="2" t="s">
        <v>215</v>
      </c>
      <c r="U158" s="1">
        <v>44720</v>
      </c>
    </row>
    <row r="159" spans="1:21" x14ac:dyDescent="0.35">
      <c r="A159" s="1">
        <v>45426</v>
      </c>
      <c r="B159" s="1">
        <v>45428</v>
      </c>
      <c r="C159">
        <v>5</v>
      </c>
      <c r="D159">
        <v>2024</v>
      </c>
      <c r="E159" s="2" t="s">
        <v>672</v>
      </c>
      <c r="F159" s="2" t="s">
        <v>44</v>
      </c>
      <c r="G159" s="2" t="s">
        <v>45</v>
      </c>
      <c r="H159" s="2" t="s">
        <v>46</v>
      </c>
      <c r="I159" s="2" t="s">
        <v>673</v>
      </c>
      <c r="J159" s="2" t="s">
        <v>674</v>
      </c>
      <c r="K159" s="2" t="s">
        <v>675</v>
      </c>
      <c r="L159" s="2" t="s">
        <v>139</v>
      </c>
      <c r="M159">
        <v>7100</v>
      </c>
      <c r="N159">
        <v>80</v>
      </c>
      <c r="O159" s="2" t="s">
        <v>29</v>
      </c>
      <c r="P159" s="2" t="s">
        <v>30</v>
      </c>
      <c r="Q159">
        <v>42158399</v>
      </c>
      <c r="R159">
        <v>452010</v>
      </c>
      <c r="S159" s="2" t="s">
        <v>109</v>
      </c>
      <c r="T159" s="2" t="s">
        <v>110</v>
      </c>
      <c r="U159" s="1">
        <v>44251</v>
      </c>
    </row>
    <row r="160" spans="1:21" x14ac:dyDescent="0.35">
      <c r="A160" s="1">
        <v>45426</v>
      </c>
      <c r="B160" s="1">
        <v>45428</v>
      </c>
      <c r="C160">
        <v>5</v>
      </c>
      <c r="D160">
        <v>2024</v>
      </c>
      <c r="E160" s="2" t="s">
        <v>676</v>
      </c>
      <c r="F160" s="2" t="s">
        <v>61</v>
      </c>
      <c r="G160" s="2" t="s">
        <v>62</v>
      </c>
      <c r="H160" s="2" t="s">
        <v>63</v>
      </c>
      <c r="I160" s="2" t="s">
        <v>677</v>
      </c>
      <c r="J160" s="2" t="s">
        <v>678</v>
      </c>
      <c r="K160" s="2" t="s">
        <v>679</v>
      </c>
      <c r="L160" s="2" t="s">
        <v>76</v>
      </c>
      <c r="M160">
        <v>4050</v>
      </c>
      <c r="N160">
        <v>80</v>
      </c>
      <c r="O160" s="2" t="s">
        <v>29</v>
      </c>
      <c r="P160" s="2" t="s">
        <v>30</v>
      </c>
      <c r="Q160">
        <v>42210986</v>
      </c>
      <c r="R160">
        <v>642020</v>
      </c>
      <c r="S160" s="2" t="s">
        <v>67</v>
      </c>
      <c r="T160" s="2" t="s">
        <v>68</v>
      </c>
      <c r="U160" s="1">
        <v>44267</v>
      </c>
    </row>
    <row r="161" spans="1:21" x14ac:dyDescent="0.35">
      <c r="A161" s="1">
        <v>45426</v>
      </c>
      <c r="B161" s="1">
        <v>45429</v>
      </c>
      <c r="C161">
        <v>5</v>
      </c>
      <c r="D161">
        <v>2024</v>
      </c>
      <c r="E161" s="2" t="s">
        <v>680</v>
      </c>
      <c r="F161" s="2" t="s">
        <v>160</v>
      </c>
      <c r="G161" s="2" t="s">
        <v>161</v>
      </c>
      <c r="H161" s="2" t="s">
        <v>162</v>
      </c>
      <c r="I161" s="2" t="s">
        <v>681</v>
      </c>
      <c r="J161" s="2" t="s">
        <v>682</v>
      </c>
      <c r="K161" s="2" t="s">
        <v>403</v>
      </c>
      <c r="L161" s="2" t="s">
        <v>139</v>
      </c>
      <c r="M161">
        <v>6100</v>
      </c>
      <c r="N161">
        <v>80</v>
      </c>
      <c r="O161" s="2" t="s">
        <v>29</v>
      </c>
      <c r="P161" s="2" t="s">
        <v>30</v>
      </c>
      <c r="Q161">
        <v>42284963</v>
      </c>
      <c r="R161">
        <v>561020</v>
      </c>
      <c r="S161" s="2" t="s">
        <v>419</v>
      </c>
      <c r="T161" s="2" t="s">
        <v>420</v>
      </c>
      <c r="U161" s="1">
        <v>44293</v>
      </c>
    </row>
    <row r="162" spans="1:21" x14ac:dyDescent="0.35">
      <c r="A162" s="1">
        <v>45426</v>
      </c>
      <c r="B162" s="1">
        <v>45430</v>
      </c>
      <c r="C162">
        <v>5</v>
      </c>
      <c r="D162">
        <v>2024</v>
      </c>
      <c r="E162" s="2" t="s">
        <v>683</v>
      </c>
      <c r="F162" s="2" t="s">
        <v>44</v>
      </c>
      <c r="G162" s="2" t="s">
        <v>45</v>
      </c>
      <c r="H162" s="2" t="s">
        <v>46</v>
      </c>
      <c r="I162" s="2" t="s">
        <v>684</v>
      </c>
      <c r="J162" s="2" t="s">
        <v>685</v>
      </c>
      <c r="K162" s="2" t="s">
        <v>431</v>
      </c>
      <c r="L162" s="2" t="s">
        <v>28</v>
      </c>
      <c r="M162">
        <v>8940</v>
      </c>
      <c r="N162">
        <v>80</v>
      </c>
      <c r="O162" s="2" t="s">
        <v>29</v>
      </c>
      <c r="P162" s="2" t="s">
        <v>30</v>
      </c>
      <c r="Q162">
        <v>42233471</v>
      </c>
      <c r="R162">
        <v>451120</v>
      </c>
      <c r="S162" s="2" t="s">
        <v>475</v>
      </c>
      <c r="T162" s="2" t="s">
        <v>476</v>
      </c>
      <c r="U162" s="1">
        <v>44274</v>
      </c>
    </row>
    <row r="163" spans="1:21" x14ac:dyDescent="0.35">
      <c r="A163" s="1">
        <v>45426</v>
      </c>
      <c r="B163" s="1">
        <v>45430</v>
      </c>
      <c r="C163">
        <v>5</v>
      </c>
      <c r="D163">
        <v>2024</v>
      </c>
      <c r="E163" s="2" t="s">
        <v>686</v>
      </c>
      <c r="F163" s="2" t="s">
        <v>22</v>
      </c>
      <c r="G163" s="2" t="s">
        <v>23</v>
      </c>
      <c r="H163" s="2" t="s">
        <v>24</v>
      </c>
      <c r="I163" s="2" t="s">
        <v>687</v>
      </c>
      <c r="J163" s="2" t="s">
        <v>688</v>
      </c>
      <c r="K163" s="2" t="s">
        <v>332</v>
      </c>
      <c r="L163" s="2" t="s">
        <v>76</v>
      </c>
      <c r="M163">
        <v>2770</v>
      </c>
      <c r="N163">
        <v>80</v>
      </c>
      <c r="O163" s="2" t="s">
        <v>29</v>
      </c>
      <c r="P163" s="2" t="s">
        <v>30</v>
      </c>
      <c r="Q163">
        <v>38415328</v>
      </c>
      <c r="R163">
        <v>433200</v>
      </c>
      <c r="S163" s="2" t="s">
        <v>31</v>
      </c>
      <c r="T163" s="2" t="s">
        <v>32</v>
      </c>
      <c r="U163" s="1">
        <v>42776</v>
      </c>
    </row>
    <row r="164" spans="1:21" x14ac:dyDescent="0.35">
      <c r="A164" s="1">
        <v>45427</v>
      </c>
      <c r="B164" s="1">
        <v>45429</v>
      </c>
      <c r="C164">
        <v>5</v>
      </c>
      <c r="D164">
        <v>2024</v>
      </c>
      <c r="E164" s="2" t="s">
        <v>689</v>
      </c>
      <c r="F164" s="2" t="s">
        <v>61</v>
      </c>
      <c r="G164" s="2" t="s">
        <v>62</v>
      </c>
      <c r="H164" s="2" t="s">
        <v>63</v>
      </c>
      <c r="I164" s="2" t="s">
        <v>690</v>
      </c>
      <c r="J164" s="2" t="s">
        <v>688</v>
      </c>
      <c r="K164" s="2" t="s">
        <v>332</v>
      </c>
      <c r="L164" s="2" t="s">
        <v>76</v>
      </c>
      <c r="M164">
        <v>2770</v>
      </c>
      <c r="N164">
        <v>80</v>
      </c>
      <c r="O164" s="2" t="s">
        <v>29</v>
      </c>
      <c r="P164" s="2" t="s">
        <v>30</v>
      </c>
      <c r="Q164">
        <v>41676140</v>
      </c>
      <c r="R164">
        <v>642020</v>
      </c>
      <c r="S164" s="2" t="s">
        <v>67</v>
      </c>
      <c r="T164" s="2" t="s">
        <v>68</v>
      </c>
      <c r="U164" s="1">
        <v>44088</v>
      </c>
    </row>
    <row r="165" spans="1:21" x14ac:dyDescent="0.35">
      <c r="A165" s="1">
        <v>45427</v>
      </c>
      <c r="B165" s="1">
        <v>45429</v>
      </c>
      <c r="C165">
        <v>5</v>
      </c>
      <c r="D165">
        <v>2024</v>
      </c>
      <c r="E165" s="2" t="s">
        <v>691</v>
      </c>
      <c r="F165" s="2" t="s">
        <v>44</v>
      </c>
      <c r="G165" s="2" t="s">
        <v>45</v>
      </c>
      <c r="H165" s="2" t="s">
        <v>46</v>
      </c>
      <c r="I165" s="2" t="s">
        <v>692</v>
      </c>
      <c r="J165" s="2" t="s">
        <v>526</v>
      </c>
      <c r="K165" s="2" t="s">
        <v>527</v>
      </c>
      <c r="L165" s="2" t="s">
        <v>76</v>
      </c>
      <c r="M165">
        <v>2610</v>
      </c>
      <c r="N165">
        <v>80</v>
      </c>
      <c r="O165" s="2" t="s">
        <v>29</v>
      </c>
      <c r="P165" s="2" t="s">
        <v>30</v>
      </c>
      <c r="Q165">
        <v>29398356</v>
      </c>
      <c r="R165">
        <v>477110</v>
      </c>
      <c r="S165" s="2" t="s">
        <v>693</v>
      </c>
      <c r="T165" s="2" t="s">
        <v>694</v>
      </c>
      <c r="U165" s="1">
        <v>38772</v>
      </c>
    </row>
    <row r="166" spans="1:21" x14ac:dyDescent="0.35">
      <c r="A166" s="1">
        <v>45427</v>
      </c>
      <c r="B166" s="1">
        <v>45429</v>
      </c>
      <c r="C166">
        <v>5</v>
      </c>
      <c r="D166">
        <v>2024</v>
      </c>
      <c r="E166" s="2" t="s">
        <v>695</v>
      </c>
      <c r="F166" s="2" t="s">
        <v>80</v>
      </c>
      <c r="G166" s="2" t="s">
        <v>81</v>
      </c>
      <c r="H166" s="2" t="s">
        <v>82</v>
      </c>
      <c r="I166" s="2" t="s">
        <v>696</v>
      </c>
      <c r="J166" s="2" t="s">
        <v>697</v>
      </c>
      <c r="K166" s="2" t="s">
        <v>275</v>
      </c>
      <c r="L166" s="2" t="s">
        <v>76</v>
      </c>
      <c r="M166">
        <v>2960</v>
      </c>
      <c r="N166">
        <v>80</v>
      </c>
      <c r="O166" s="2" t="s">
        <v>29</v>
      </c>
      <c r="P166" s="2" t="s">
        <v>30</v>
      </c>
      <c r="Q166">
        <v>31621119</v>
      </c>
      <c r="R166">
        <v>829900</v>
      </c>
      <c r="S166" s="2" t="s">
        <v>472</v>
      </c>
      <c r="T166" s="2" t="s">
        <v>473</v>
      </c>
      <c r="U166" s="1">
        <v>39661</v>
      </c>
    </row>
    <row r="167" spans="1:21" x14ac:dyDescent="0.35">
      <c r="A167" s="1">
        <v>45427</v>
      </c>
      <c r="B167" s="1">
        <v>45429</v>
      </c>
      <c r="C167">
        <v>5</v>
      </c>
      <c r="D167">
        <v>2024</v>
      </c>
      <c r="E167" s="2" t="s">
        <v>698</v>
      </c>
      <c r="F167" s="2" t="s">
        <v>112</v>
      </c>
      <c r="G167" s="2" t="s">
        <v>113</v>
      </c>
      <c r="H167" s="2" t="s">
        <v>114</v>
      </c>
      <c r="I167" s="2" t="s">
        <v>699</v>
      </c>
      <c r="J167" s="2" t="s">
        <v>700</v>
      </c>
      <c r="K167" s="2" t="s">
        <v>701</v>
      </c>
      <c r="L167" s="2" t="s">
        <v>50</v>
      </c>
      <c r="M167">
        <v>9550</v>
      </c>
      <c r="N167">
        <v>80</v>
      </c>
      <c r="O167" s="2" t="s">
        <v>29</v>
      </c>
      <c r="P167" s="2" t="s">
        <v>30</v>
      </c>
      <c r="Q167">
        <v>41735147</v>
      </c>
      <c r="R167">
        <v>494100</v>
      </c>
      <c r="S167" s="2" t="s">
        <v>118</v>
      </c>
      <c r="T167" s="2" t="s">
        <v>119</v>
      </c>
      <c r="U167" s="1">
        <v>44109</v>
      </c>
    </row>
    <row r="168" spans="1:21" x14ac:dyDescent="0.35">
      <c r="A168" s="1">
        <v>45427</v>
      </c>
      <c r="B168" s="1">
        <v>45429</v>
      </c>
      <c r="C168">
        <v>5</v>
      </c>
      <c r="D168">
        <v>2024</v>
      </c>
      <c r="E168" s="2" t="s">
        <v>702</v>
      </c>
      <c r="F168" s="2" t="s">
        <v>112</v>
      </c>
      <c r="G168" s="2" t="s">
        <v>113</v>
      </c>
      <c r="H168" s="2" t="s">
        <v>114</v>
      </c>
      <c r="I168" s="2" t="s">
        <v>703</v>
      </c>
      <c r="J168" s="2" t="s">
        <v>526</v>
      </c>
      <c r="K168" s="2" t="s">
        <v>527</v>
      </c>
      <c r="L168" s="2" t="s">
        <v>76</v>
      </c>
      <c r="M168">
        <v>2610</v>
      </c>
      <c r="N168">
        <v>80</v>
      </c>
      <c r="O168" s="2" t="s">
        <v>29</v>
      </c>
      <c r="P168" s="2" t="s">
        <v>30</v>
      </c>
      <c r="Q168">
        <v>43576674</v>
      </c>
      <c r="R168">
        <v>493200</v>
      </c>
      <c r="S168" s="2" t="s">
        <v>341</v>
      </c>
      <c r="T168" s="2" t="s">
        <v>342</v>
      </c>
      <c r="U168" s="1">
        <v>44848</v>
      </c>
    </row>
    <row r="169" spans="1:21" x14ac:dyDescent="0.35">
      <c r="A169" s="1">
        <v>45427</v>
      </c>
      <c r="B169" s="1">
        <v>45429</v>
      </c>
      <c r="C169">
        <v>5</v>
      </c>
      <c r="D169">
        <v>2024</v>
      </c>
      <c r="E169" s="2" t="s">
        <v>704</v>
      </c>
      <c r="F169" s="2" t="s">
        <v>61</v>
      </c>
      <c r="G169" s="2" t="s">
        <v>62</v>
      </c>
      <c r="H169" s="2" t="s">
        <v>63</v>
      </c>
      <c r="I169" s="2" t="s">
        <v>705</v>
      </c>
      <c r="J169" s="2" t="s">
        <v>222</v>
      </c>
      <c r="K169" s="2" t="s">
        <v>223</v>
      </c>
      <c r="L169" s="2" t="s">
        <v>76</v>
      </c>
      <c r="M169">
        <v>1610</v>
      </c>
      <c r="N169">
        <v>80</v>
      </c>
      <c r="O169" s="2" t="s">
        <v>29</v>
      </c>
      <c r="P169" s="2" t="s">
        <v>30</v>
      </c>
      <c r="Q169">
        <v>39106655</v>
      </c>
      <c r="R169">
        <v>642020</v>
      </c>
      <c r="S169" s="2" t="s">
        <v>67</v>
      </c>
      <c r="T169" s="2" t="s">
        <v>68</v>
      </c>
      <c r="U169" s="1">
        <v>43056</v>
      </c>
    </row>
    <row r="170" spans="1:21" x14ac:dyDescent="0.35">
      <c r="A170" s="1">
        <v>45427</v>
      </c>
      <c r="B170" s="1">
        <v>45429</v>
      </c>
      <c r="C170">
        <v>5</v>
      </c>
      <c r="D170">
        <v>2024</v>
      </c>
      <c r="E170" s="2" t="s">
        <v>706</v>
      </c>
      <c r="F170" s="2" t="s">
        <v>61</v>
      </c>
      <c r="G170" s="2" t="s">
        <v>62</v>
      </c>
      <c r="H170" s="2" t="s">
        <v>63</v>
      </c>
      <c r="I170" s="2" t="s">
        <v>707</v>
      </c>
      <c r="J170" s="2" t="s">
        <v>622</v>
      </c>
      <c r="K170" s="2" t="s">
        <v>49</v>
      </c>
      <c r="L170" s="2" t="s">
        <v>50</v>
      </c>
      <c r="M170">
        <v>9000</v>
      </c>
      <c r="N170">
        <v>80</v>
      </c>
      <c r="O170" s="2" t="s">
        <v>29</v>
      </c>
      <c r="P170" s="2" t="s">
        <v>30</v>
      </c>
      <c r="Q170">
        <v>43350986</v>
      </c>
      <c r="R170">
        <v>642020</v>
      </c>
      <c r="S170" s="2" t="s">
        <v>67</v>
      </c>
      <c r="T170" s="2" t="s">
        <v>68</v>
      </c>
      <c r="U170" s="1">
        <v>44735</v>
      </c>
    </row>
    <row r="171" spans="1:21" x14ac:dyDescent="0.35">
      <c r="A171" s="1">
        <v>45427</v>
      </c>
      <c r="B171" s="1">
        <v>45429</v>
      </c>
      <c r="C171">
        <v>5</v>
      </c>
      <c r="D171">
        <v>2024</v>
      </c>
      <c r="E171" s="2" t="s">
        <v>708</v>
      </c>
      <c r="F171" s="2" t="s">
        <v>175</v>
      </c>
      <c r="G171" s="2" t="s">
        <v>176</v>
      </c>
      <c r="H171" s="2" t="s">
        <v>177</v>
      </c>
      <c r="I171" s="2" t="s">
        <v>709</v>
      </c>
      <c r="J171" s="2" t="s">
        <v>238</v>
      </c>
      <c r="K171" s="2" t="s">
        <v>223</v>
      </c>
      <c r="L171" s="2" t="s">
        <v>76</v>
      </c>
      <c r="M171">
        <v>2300</v>
      </c>
      <c r="N171">
        <v>80</v>
      </c>
      <c r="O171" s="2" t="s">
        <v>29</v>
      </c>
      <c r="P171" s="2" t="s">
        <v>30</v>
      </c>
      <c r="Q171">
        <v>42069124</v>
      </c>
      <c r="R171">
        <v>581900</v>
      </c>
      <c r="S171" s="2" t="s">
        <v>710</v>
      </c>
      <c r="T171" s="2" t="s">
        <v>711</v>
      </c>
      <c r="U171" s="1">
        <v>44225</v>
      </c>
    </row>
    <row r="172" spans="1:21" x14ac:dyDescent="0.35">
      <c r="A172" s="1">
        <v>45427</v>
      </c>
      <c r="B172" s="1">
        <v>45429</v>
      </c>
      <c r="C172">
        <v>5</v>
      </c>
      <c r="D172">
        <v>2024</v>
      </c>
      <c r="E172" s="2" t="s">
        <v>712</v>
      </c>
      <c r="F172" s="2" t="s">
        <v>22</v>
      </c>
      <c r="G172" s="2" t="s">
        <v>23</v>
      </c>
      <c r="H172" s="2" t="s">
        <v>24</v>
      </c>
      <c r="I172" s="2" t="s">
        <v>713</v>
      </c>
      <c r="J172" s="2" t="s">
        <v>714</v>
      </c>
      <c r="K172" s="2" t="s">
        <v>320</v>
      </c>
      <c r="L172" s="2" t="s">
        <v>76</v>
      </c>
      <c r="M172">
        <v>2820</v>
      </c>
      <c r="N172">
        <v>80</v>
      </c>
      <c r="O172" s="2" t="s">
        <v>29</v>
      </c>
      <c r="P172" s="2" t="s">
        <v>30</v>
      </c>
      <c r="Q172">
        <v>40554009</v>
      </c>
      <c r="R172">
        <v>411000</v>
      </c>
      <c r="S172" s="2" t="s">
        <v>642</v>
      </c>
      <c r="T172" s="2" t="s">
        <v>643</v>
      </c>
      <c r="U172" s="1">
        <v>43605</v>
      </c>
    </row>
    <row r="173" spans="1:21" x14ac:dyDescent="0.35">
      <c r="A173" s="1">
        <v>45427</v>
      </c>
      <c r="B173" s="1">
        <v>45429</v>
      </c>
      <c r="C173">
        <v>5</v>
      </c>
      <c r="D173">
        <v>2024</v>
      </c>
      <c r="E173" s="2" t="s">
        <v>715</v>
      </c>
      <c r="F173" s="2" t="s">
        <v>22</v>
      </c>
      <c r="G173" s="2" t="s">
        <v>23</v>
      </c>
      <c r="H173" s="2" t="s">
        <v>24</v>
      </c>
      <c r="I173" s="2" t="s">
        <v>716</v>
      </c>
      <c r="J173" s="2" t="s">
        <v>717</v>
      </c>
      <c r="K173" s="2" t="s">
        <v>718</v>
      </c>
      <c r="L173" s="2" t="s">
        <v>40</v>
      </c>
      <c r="M173">
        <v>4800</v>
      </c>
      <c r="N173">
        <v>80</v>
      </c>
      <c r="O173" s="2" t="s">
        <v>29</v>
      </c>
      <c r="P173" s="2" t="s">
        <v>30</v>
      </c>
      <c r="Q173">
        <v>44370514</v>
      </c>
      <c r="R173">
        <v>433200</v>
      </c>
      <c r="S173" s="2" t="s">
        <v>31</v>
      </c>
      <c r="T173" s="2" t="s">
        <v>32</v>
      </c>
      <c r="U173" s="1">
        <v>45209</v>
      </c>
    </row>
    <row r="174" spans="1:21" x14ac:dyDescent="0.35">
      <c r="A174" s="1">
        <v>45427</v>
      </c>
      <c r="B174" s="1">
        <v>45429</v>
      </c>
      <c r="C174">
        <v>5</v>
      </c>
      <c r="D174">
        <v>2024</v>
      </c>
      <c r="E174" s="2" t="s">
        <v>719</v>
      </c>
      <c r="F174" s="2" t="s">
        <v>34</v>
      </c>
      <c r="G174" s="2" t="s">
        <v>35</v>
      </c>
      <c r="H174" s="2" t="s">
        <v>36</v>
      </c>
      <c r="I174" s="2" t="s">
        <v>720</v>
      </c>
      <c r="J174" s="2" t="s">
        <v>721</v>
      </c>
      <c r="K174" s="2" t="s">
        <v>722</v>
      </c>
      <c r="L174" s="2" t="s">
        <v>76</v>
      </c>
      <c r="M174">
        <v>2750</v>
      </c>
      <c r="N174">
        <v>80</v>
      </c>
      <c r="O174" s="2" t="s">
        <v>29</v>
      </c>
      <c r="P174" s="2" t="s">
        <v>30</v>
      </c>
      <c r="Q174">
        <v>41350733</v>
      </c>
      <c r="R174">
        <v>692000</v>
      </c>
      <c r="S174" s="2" t="s">
        <v>723</v>
      </c>
      <c r="T174" s="2" t="s">
        <v>724</v>
      </c>
      <c r="U174" s="1">
        <v>43958</v>
      </c>
    </row>
    <row r="175" spans="1:21" x14ac:dyDescent="0.35">
      <c r="A175" s="1">
        <v>45427</v>
      </c>
      <c r="B175" s="1">
        <v>45429</v>
      </c>
      <c r="C175">
        <v>5</v>
      </c>
      <c r="D175">
        <v>2024</v>
      </c>
      <c r="E175" s="2" t="s">
        <v>725</v>
      </c>
      <c r="F175" s="2" t="s">
        <v>44</v>
      </c>
      <c r="G175" s="2" t="s">
        <v>45</v>
      </c>
      <c r="H175" s="2" t="s">
        <v>46</v>
      </c>
      <c r="I175" s="2" t="s">
        <v>726</v>
      </c>
      <c r="J175" s="2" t="s">
        <v>232</v>
      </c>
      <c r="K175" s="2" t="s">
        <v>233</v>
      </c>
      <c r="L175" s="2" t="s">
        <v>76</v>
      </c>
      <c r="M175">
        <v>2840</v>
      </c>
      <c r="N175">
        <v>80</v>
      </c>
      <c r="O175" s="2" t="s">
        <v>29</v>
      </c>
      <c r="P175" s="2" t="s">
        <v>30</v>
      </c>
      <c r="Q175">
        <v>43007556</v>
      </c>
      <c r="R175">
        <v>466200</v>
      </c>
      <c r="S175" s="2" t="s">
        <v>727</v>
      </c>
      <c r="T175" s="2" t="s">
        <v>728</v>
      </c>
      <c r="U175" s="1">
        <v>44575</v>
      </c>
    </row>
    <row r="176" spans="1:21" x14ac:dyDescent="0.35">
      <c r="A176" s="1">
        <v>45427</v>
      </c>
      <c r="B176" s="1">
        <v>45429</v>
      </c>
      <c r="C176">
        <v>5</v>
      </c>
      <c r="D176">
        <v>2024</v>
      </c>
      <c r="E176" s="2" t="s">
        <v>729</v>
      </c>
      <c r="F176" s="2" t="s">
        <v>80</v>
      </c>
      <c r="G176" s="2" t="s">
        <v>81</v>
      </c>
      <c r="H176" s="2" t="s">
        <v>82</v>
      </c>
      <c r="I176" s="2" t="s">
        <v>730</v>
      </c>
      <c r="J176" s="2" t="s">
        <v>454</v>
      </c>
      <c r="K176" s="2" t="s">
        <v>455</v>
      </c>
      <c r="L176" s="2" t="s">
        <v>76</v>
      </c>
      <c r="M176">
        <v>2600</v>
      </c>
      <c r="N176">
        <v>80</v>
      </c>
      <c r="O176" s="2" t="s">
        <v>29</v>
      </c>
      <c r="P176" s="2" t="s">
        <v>30</v>
      </c>
      <c r="Q176">
        <v>39584441</v>
      </c>
      <c r="R176">
        <v>782000</v>
      </c>
      <c r="S176" s="2" t="s">
        <v>625</v>
      </c>
      <c r="T176" s="2" t="s">
        <v>626</v>
      </c>
      <c r="U176" s="1">
        <v>43238</v>
      </c>
    </row>
    <row r="177" spans="1:21" x14ac:dyDescent="0.35">
      <c r="A177" s="1">
        <v>45427</v>
      </c>
      <c r="B177" s="1">
        <v>45429</v>
      </c>
      <c r="C177">
        <v>5</v>
      </c>
      <c r="D177">
        <v>2024</v>
      </c>
      <c r="E177" s="2" t="s">
        <v>731</v>
      </c>
      <c r="F177" s="2" t="s">
        <v>70</v>
      </c>
      <c r="G177" s="2" t="s">
        <v>71</v>
      </c>
      <c r="H177" s="2" t="s">
        <v>72</v>
      </c>
      <c r="I177" s="2" t="s">
        <v>732</v>
      </c>
      <c r="J177" s="2" t="s">
        <v>262</v>
      </c>
      <c r="K177" s="2" t="s">
        <v>223</v>
      </c>
      <c r="L177" s="2" t="s">
        <v>76</v>
      </c>
      <c r="M177">
        <v>2100</v>
      </c>
      <c r="N177">
        <v>80</v>
      </c>
      <c r="O177" s="2" t="s">
        <v>29</v>
      </c>
      <c r="P177" s="2" t="s">
        <v>30</v>
      </c>
      <c r="Q177">
        <v>42337420</v>
      </c>
      <c r="R177">
        <v>952400</v>
      </c>
      <c r="S177" s="2" t="s">
        <v>327</v>
      </c>
      <c r="T177" s="2" t="s">
        <v>328</v>
      </c>
      <c r="U177" s="1">
        <v>44309</v>
      </c>
    </row>
    <row r="178" spans="1:21" x14ac:dyDescent="0.35">
      <c r="A178" s="1">
        <v>45427</v>
      </c>
      <c r="B178" s="1">
        <v>45429</v>
      </c>
      <c r="C178">
        <v>5</v>
      </c>
      <c r="D178">
        <v>2024</v>
      </c>
      <c r="E178" s="2" t="s">
        <v>733</v>
      </c>
      <c r="F178" s="2" t="s">
        <v>189</v>
      </c>
      <c r="G178" s="2" t="s">
        <v>190</v>
      </c>
      <c r="H178" s="2" t="s">
        <v>191</v>
      </c>
      <c r="I178" s="2" t="s">
        <v>734</v>
      </c>
      <c r="J178" s="2" t="s">
        <v>735</v>
      </c>
      <c r="K178" s="2" t="s">
        <v>480</v>
      </c>
      <c r="L178" s="2" t="s">
        <v>40</v>
      </c>
      <c r="M178">
        <v>4780</v>
      </c>
      <c r="N178">
        <v>80</v>
      </c>
      <c r="O178" s="2" t="s">
        <v>29</v>
      </c>
      <c r="P178" s="2" t="s">
        <v>30</v>
      </c>
      <c r="Q178">
        <v>42953520</v>
      </c>
      <c r="R178">
        <v>107120</v>
      </c>
      <c r="S178" s="2" t="s">
        <v>426</v>
      </c>
      <c r="T178" s="2" t="s">
        <v>427</v>
      </c>
      <c r="U178" s="1">
        <v>44566</v>
      </c>
    </row>
    <row r="179" spans="1:21" x14ac:dyDescent="0.35">
      <c r="A179" s="1">
        <v>45427</v>
      </c>
      <c r="B179" s="1">
        <v>45429</v>
      </c>
      <c r="C179">
        <v>5</v>
      </c>
      <c r="D179">
        <v>2024</v>
      </c>
      <c r="E179" s="2" t="s">
        <v>736</v>
      </c>
      <c r="F179" s="2" t="s">
        <v>22</v>
      </c>
      <c r="G179" s="2" t="s">
        <v>23</v>
      </c>
      <c r="H179" s="2" t="s">
        <v>24</v>
      </c>
      <c r="I179" s="2" t="s">
        <v>737</v>
      </c>
      <c r="J179" s="2" t="s">
        <v>714</v>
      </c>
      <c r="K179" s="2" t="s">
        <v>320</v>
      </c>
      <c r="L179" s="2" t="s">
        <v>76</v>
      </c>
      <c r="M179">
        <v>2820</v>
      </c>
      <c r="N179">
        <v>80</v>
      </c>
      <c r="O179" s="2" t="s">
        <v>29</v>
      </c>
      <c r="P179" s="2" t="s">
        <v>30</v>
      </c>
      <c r="Q179">
        <v>39408562</v>
      </c>
      <c r="R179">
        <v>433900</v>
      </c>
      <c r="S179" s="2" t="s">
        <v>218</v>
      </c>
      <c r="T179" s="2" t="s">
        <v>219</v>
      </c>
      <c r="U179" s="1">
        <v>43171</v>
      </c>
    </row>
    <row r="180" spans="1:21" x14ac:dyDescent="0.35">
      <c r="A180" s="1">
        <v>45427</v>
      </c>
      <c r="B180" s="1">
        <v>45429</v>
      </c>
      <c r="C180">
        <v>5</v>
      </c>
      <c r="D180">
        <v>2024</v>
      </c>
      <c r="E180" s="2" t="s">
        <v>738</v>
      </c>
      <c r="F180" s="2" t="s">
        <v>44</v>
      </c>
      <c r="G180" s="2" t="s">
        <v>45</v>
      </c>
      <c r="H180" s="2" t="s">
        <v>46</v>
      </c>
      <c r="I180" s="2" t="s">
        <v>261</v>
      </c>
      <c r="J180" s="2" t="s">
        <v>262</v>
      </c>
      <c r="K180" s="2" t="s">
        <v>223</v>
      </c>
      <c r="L180" s="2" t="s">
        <v>76</v>
      </c>
      <c r="M180">
        <v>2100</v>
      </c>
      <c r="N180">
        <v>80</v>
      </c>
      <c r="O180" s="2" t="s">
        <v>29</v>
      </c>
      <c r="P180" s="2" t="s">
        <v>30</v>
      </c>
      <c r="Q180">
        <v>40879838</v>
      </c>
      <c r="R180">
        <v>477900</v>
      </c>
      <c r="S180" s="2" t="s">
        <v>739</v>
      </c>
      <c r="T180" s="2" t="s">
        <v>740</v>
      </c>
      <c r="U180" s="1">
        <v>43761</v>
      </c>
    </row>
    <row r="181" spans="1:21" x14ac:dyDescent="0.35">
      <c r="A181" s="1">
        <v>45427</v>
      </c>
      <c r="B181" s="1">
        <v>45429</v>
      </c>
      <c r="C181">
        <v>5</v>
      </c>
      <c r="D181">
        <v>2024</v>
      </c>
      <c r="E181" s="2" t="s">
        <v>741</v>
      </c>
      <c r="F181" s="2" t="s">
        <v>61</v>
      </c>
      <c r="G181" s="2" t="s">
        <v>62</v>
      </c>
      <c r="H181" s="2" t="s">
        <v>63</v>
      </c>
      <c r="I181" s="2" t="s">
        <v>742</v>
      </c>
      <c r="J181" s="2" t="s">
        <v>499</v>
      </c>
      <c r="K181" s="2" t="s">
        <v>75</v>
      </c>
      <c r="L181" s="2" t="s">
        <v>76</v>
      </c>
      <c r="M181">
        <v>1817</v>
      </c>
      <c r="N181">
        <v>80</v>
      </c>
      <c r="O181" s="2" t="s">
        <v>29</v>
      </c>
      <c r="P181" s="2" t="s">
        <v>30</v>
      </c>
      <c r="Q181">
        <v>36913959</v>
      </c>
      <c r="R181">
        <v>642020</v>
      </c>
      <c r="S181" s="2" t="s">
        <v>67</v>
      </c>
      <c r="T181" s="2" t="s">
        <v>68</v>
      </c>
      <c r="U181" s="1">
        <v>42159</v>
      </c>
    </row>
    <row r="182" spans="1:21" x14ac:dyDescent="0.35">
      <c r="A182" s="1">
        <v>45427</v>
      </c>
      <c r="B182" s="1">
        <v>45430</v>
      </c>
      <c r="C182">
        <v>5</v>
      </c>
      <c r="D182">
        <v>2024</v>
      </c>
      <c r="E182" s="2" t="s">
        <v>743</v>
      </c>
      <c r="F182" s="2" t="s">
        <v>44</v>
      </c>
      <c r="G182" s="2" t="s">
        <v>45</v>
      </c>
      <c r="H182" s="2" t="s">
        <v>46</v>
      </c>
      <c r="I182" s="2" t="s">
        <v>744</v>
      </c>
      <c r="J182" s="2" t="s">
        <v>745</v>
      </c>
      <c r="K182" s="2" t="s">
        <v>223</v>
      </c>
      <c r="L182" s="2" t="s">
        <v>76</v>
      </c>
      <c r="M182">
        <v>2150</v>
      </c>
      <c r="N182">
        <v>80</v>
      </c>
      <c r="O182" s="2" t="s">
        <v>29</v>
      </c>
      <c r="P182" s="2" t="s">
        <v>30</v>
      </c>
      <c r="Q182">
        <v>34723990</v>
      </c>
      <c r="R182">
        <v>467600</v>
      </c>
      <c r="S182" s="2" t="s">
        <v>746</v>
      </c>
      <c r="T182" s="2" t="s">
        <v>747</v>
      </c>
      <c r="U182" s="1">
        <v>41180</v>
      </c>
    </row>
    <row r="183" spans="1:21" x14ac:dyDescent="0.35">
      <c r="A183" s="1">
        <v>45427</v>
      </c>
      <c r="B183" s="1">
        <v>45430</v>
      </c>
      <c r="C183">
        <v>5</v>
      </c>
      <c r="D183">
        <v>2024</v>
      </c>
      <c r="E183" s="2" t="s">
        <v>748</v>
      </c>
      <c r="F183" s="2" t="s">
        <v>175</v>
      </c>
      <c r="G183" s="2" t="s">
        <v>176</v>
      </c>
      <c r="H183" s="2" t="s">
        <v>177</v>
      </c>
      <c r="I183" s="2" t="s">
        <v>749</v>
      </c>
      <c r="J183" s="2" t="s">
        <v>521</v>
      </c>
      <c r="K183" s="2" t="s">
        <v>223</v>
      </c>
      <c r="L183" s="2" t="s">
        <v>76</v>
      </c>
      <c r="M183">
        <v>2200</v>
      </c>
      <c r="N183">
        <v>80</v>
      </c>
      <c r="O183" s="2" t="s">
        <v>29</v>
      </c>
      <c r="P183" s="2" t="s">
        <v>30</v>
      </c>
      <c r="Q183">
        <v>41177306</v>
      </c>
      <c r="R183">
        <v>620200</v>
      </c>
      <c r="S183" s="2" t="s">
        <v>534</v>
      </c>
      <c r="T183" s="2" t="s">
        <v>535</v>
      </c>
      <c r="U183" s="1">
        <v>43876</v>
      </c>
    </row>
    <row r="184" spans="1:21" x14ac:dyDescent="0.35">
      <c r="A184" s="1">
        <v>45427</v>
      </c>
      <c r="B184" s="1">
        <v>45430</v>
      </c>
      <c r="C184">
        <v>5</v>
      </c>
      <c r="D184">
        <v>2024</v>
      </c>
      <c r="E184" s="2" t="s">
        <v>750</v>
      </c>
      <c r="F184" s="2" t="s">
        <v>175</v>
      </c>
      <c r="G184" s="2" t="s">
        <v>176</v>
      </c>
      <c r="H184" s="2" t="s">
        <v>177</v>
      </c>
      <c r="I184" s="2" t="s">
        <v>751</v>
      </c>
      <c r="J184" s="2" t="s">
        <v>262</v>
      </c>
      <c r="K184" s="2" t="s">
        <v>223</v>
      </c>
      <c r="L184" s="2" t="s">
        <v>76</v>
      </c>
      <c r="M184">
        <v>2100</v>
      </c>
      <c r="N184">
        <v>80</v>
      </c>
      <c r="O184" s="2" t="s">
        <v>29</v>
      </c>
      <c r="P184" s="2" t="s">
        <v>30</v>
      </c>
      <c r="Q184">
        <v>41234520</v>
      </c>
      <c r="R184">
        <v>620100</v>
      </c>
      <c r="S184" s="2" t="s">
        <v>180</v>
      </c>
      <c r="T184" s="2" t="s">
        <v>181</v>
      </c>
      <c r="U184" s="1">
        <v>43900</v>
      </c>
    </row>
    <row r="185" spans="1:21" x14ac:dyDescent="0.35">
      <c r="A185" s="1">
        <v>45427</v>
      </c>
      <c r="B185" s="1">
        <v>45435</v>
      </c>
      <c r="C185">
        <v>5</v>
      </c>
      <c r="D185">
        <v>2024</v>
      </c>
      <c r="E185" s="2" t="s">
        <v>752</v>
      </c>
      <c r="F185" s="2" t="s">
        <v>61</v>
      </c>
      <c r="G185" s="2" t="s">
        <v>62</v>
      </c>
      <c r="H185" s="2" t="s">
        <v>63</v>
      </c>
      <c r="I185" s="2" t="s">
        <v>261</v>
      </c>
      <c r="J185" s="2" t="s">
        <v>262</v>
      </c>
      <c r="K185" s="2" t="s">
        <v>223</v>
      </c>
      <c r="L185" s="2" t="s">
        <v>76</v>
      </c>
      <c r="M185">
        <v>2100</v>
      </c>
      <c r="N185">
        <v>80</v>
      </c>
      <c r="O185" s="2" t="s">
        <v>29</v>
      </c>
      <c r="P185" s="2" t="s">
        <v>30</v>
      </c>
      <c r="Q185">
        <v>40498354</v>
      </c>
      <c r="R185">
        <v>642020</v>
      </c>
      <c r="S185" s="2" t="s">
        <v>67</v>
      </c>
      <c r="T185" s="2" t="s">
        <v>68</v>
      </c>
      <c r="U185" s="1">
        <v>43591</v>
      </c>
    </row>
    <row r="186" spans="1:21" x14ac:dyDescent="0.35">
      <c r="A186" s="1">
        <v>45428</v>
      </c>
      <c r="B186" s="1">
        <v>45430</v>
      </c>
      <c r="C186">
        <v>5</v>
      </c>
      <c r="D186">
        <v>2024</v>
      </c>
      <c r="E186" s="2" t="s">
        <v>753</v>
      </c>
      <c r="F186" s="2" t="s">
        <v>80</v>
      </c>
      <c r="G186" s="2" t="s">
        <v>81</v>
      </c>
      <c r="H186" s="2" t="s">
        <v>82</v>
      </c>
      <c r="I186" s="2" t="s">
        <v>754</v>
      </c>
      <c r="J186" s="2" t="s">
        <v>755</v>
      </c>
      <c r="K186" s="2" t="s">
        <v>756</v>
      </c>
      <c r="L186" s="2" t="s">
        <v>76</v>
      </c>
      <c r="M186">
        <v>2635</v>
      </c>
      <c r="N186">
        <v>80</v>
      </c>
      <c r="O186" s="2" t="s">
        <v>29</v>
      </c>
      <c r="P186" s="2" t="s">
        <v>30</v>
      </c>
      <c r="Q186">
        <v>42947806</v>
      </c>
      <c r="R186">
        <v>811000</v>
      </c>
      <c r="S186" s="2" t="s">
        <v>149</v>
      </c>
      <c r="T186" s="2" t="s">
        <v>150</v>
      </c>
      <c r="U186" s="1">
        <v>44564</v>
      </c>
    </row>
    <row r="187" spans="1:21" x14ac:dyDescent="0.35">
      <c r="A187" s="1">
        <v>45428</v>
      </c>
      <c r="B187" s="1">
        <v>45430</v>
      </c>
      <c r="C187">
        <v>5</v>
      </c>
      <c r="D187">
        <v>2024</v>
      </c>
      <c r="E187" s="2" t="s">
        <v>757</v>
      </c>
      <c r="F187" s="2" t="s">
        <v>44</v>
      </c>
      <c r="G187" s="2" t="s">
        <v>45</v>
      </c>
      <c r="H187" s="2" t="s">
        <v>46</v>
      </c>
      <c r="I187" s="2" t="s">
        <v>758</v>
      </c>
      <c r="J187" s="2" t="s">
        <v>759</v>
      </c>
      <c r="K187" s="2" t="s">
        <v>760</v>
      </c>
      <c r="L187" s="2" t="s">
        <v>139</v>
      </c>
      <c r="M187">
        <v>7200</v>
      </c>
      <c r="N187">
        <v>80</v>
      </c>
      <c r="O187" s="2" t="s">
        <v>29</v>
      </c>
      <c r="P187" s="2" t="s">
        <v>30</v>
      </c>
      <c r="Q187">
        <v>42659541</v>
      </c>
      <c r="R187">
        <v>451110</v>
      </c>
      <c r="S187" s="2" t="s">
        <v>487</v>
      </c>
      <c r="T187" s="2" t="s">
        <v>488</v>
      </c>
      <c r="U187" s="1">
        <v>44446</v>
      </c>
    </row>
    <row r="188" spans="1:21" x14ac:dyDescent="0.35">
      <c r="A188" s="1">
        <v>45428</v>
      </c>
      <c r="B188" s="1">
        <v>45430</v>
      </c>
      <c r="C188">
        <v>5</v>
      </c>
      <c r="D188">
        <v>2024</v>
      </c>
      <c r="E188" s="2" t="s">
        <v>761</v>
      </c>
      <c r="F188" s="2" t="s">
        <v>61</v>
      </c>
      <c r="G188" s="2" t="s">
        <v>62</v>
      </c>
      <c r="H188" s="2" t="s">
        <v>63</v>
      </c>
      <c r="I188" s="2" t="s">
        <v>762</v>
      </c>
      <c r="J188" s="2" t="s">
        <v>331</v>
      </c>
      <c r="K188" s="2" t="s">
        <v>332</v>
      </c>
      <c r="L188" s="2" t="s">
        <v>76</v>
      </c>
      <c r="M188">
        <v>2791</v>
      </c>
      <c r="N188">
        <v>80</v>
      </c>
      <c r="O188" s="2" t="s">
        <v>29</v>
      </c>
      <c r="P188" s="2" t="s">
        <v>30</v>
      </c>
      <c r="Q188">
        <v>43318365</v>
      </c>
      <c r="R188">
        <v>642020</v>
      </c>
      <c r="S188" s="2" t="s">
        <v>67</v>
      </c>
      <c r="T188" s="2" t="s">
        <v>68</v>
      </c>
      <c r="U188" s="1">
        <v>44722</v>
      </c>
    </row>
    <row r="189" spans="1:21" x14ac:dyDescent="0.35">
      <c r="A189" s="1">
        <v>45428</v>
      </c>
      <c r="B189" s="1">
        <v>45430</v>
      </c>
      <c r="C189">
        <v>5</v>
      </c>
      <c r="D189">
        <v>2024</v>
      </c>
      <c r="E189" s="2" t="s">
        <v>763</v>
      </c>
      <c r="F189" s="2" t="s">
        <v>112</v>
      </c>
      <c r="G189" s="2" t="s">
        <v>113</v>
      </c>
      <c r="H189" s="2" t="s">
        <v>114</v>
      </c>
      <c r="I189" s="2" t="s">
        <v>764</v>
      </c>
      <c r="J189" s="2" t="s">
        <v>526</v>
      </c>
      <c r="K189" s="2" t="s">
        <v>527</v>
      </c>
      <c r="L189" s="2" t="s">
        <v>76</v>
      </c>
      <c r="M189">
        <v>2610</v>
      </c>
      <c r="N189">
        <v>80</v>
      </c>
      <c r="O189" s="2" t="s">
        <v>29</v>
      </c>
      <c r="P189" s="2" t="s">
        <v>30</v>
      </c>
      <c r="Q189">
        <v>43758578</v>
      </c>
      <c r="R189">
        <v>493200</v>
      </c>
      <c r="S189" s="2" t="s">
        <v>341</v>
      </c>
      <c r="T189" s="2" t="s">
        <v>342</v>
      </c>
      <c r="U189" s="1">
        <v>44932</v>
      </c>
    </row>
    <row r="190" spans="1:21" x14ac:dyDescent="0.35">
      <c r="A190" s="1">
        <v>45428</v>
      </c>
      <c r="B190" s="1">
        <v>45430</v>
      </c>
      <c r="C190">
        <v>5</v>
      </c>
      <c r="D190">
        <v>2024</v>
      </c>
      <c r="E190" s="2" t="s">
        <v>765</v>
      </c>
      <c r="F190" s="2" t="s">
        <v>189</v>
      </c>
      <c r="G190" s="2" t="s">
        <v>190</v>
      </c>
      <c r="H190" s="2" t="s">
        <v>191</v>
      </c>
      <c r="I190" s="2" t="s">
        <v>766</v>
      </c>
      <c r="J190" s="2" t="s">
        <v>238</v>
      </c>
      <c r="K190" s="2" t="s">
        <v>223</v>
      </c>
      <c r="L190" s="2" t="s">
        <v>76</v>
      </c>
      <c r="M190">
        <v>2300</v>
      </c>
      <c r="N190">
        <v>60</v>
      </c>
      <c r="O190" s="2" t="s">
        <v>51</v>
      </c>
      <c r="P190" s="2" t="s">
        <v>30</v>
      </c>
      <c r="Q190">
        <v>36722037</v>
      </c>
      <c r="R190">
        <v>309200</v>
      </c>
      <c r="S190" s="2" t="s">
        <v>767</v>
      </c>
      <c r="T190" s="2" t="s">
        <v>768</v>
      </c>
      <c r="U190" s="1">
        <v>42110</v>
      </c>
    </row>
    <row r="191" spans="1:21" x14ac:dyDescent="0.35">
      <c r="A191" s="1">
        <v>45428</v>
      </c>
      <c r="B191" s="1">
        <v>45430</v>
      </c>
      <c r="C191">
        <v>5</v>
      </c>
      <c r="D191">
        <v>2024</v>
      </c>
      <c r="E191" s="2" t="s">
        <v>769</v>
      </c>
      <c r="F191" s="2" t="s">
        <v>34</v>
      </c>
      <c r="G191" s="2" t="s">
        <v>35</v>
      </c>
      <c r="H191" s="2" t="s">
        <v>36</v>
      </c>
      <c r="I191" s="2" t="s">
        <v>770</v>
      </c>
      <c r="J191" s="2" t="s">
        <v>74</v>
      </c>
      <c r="K191" s="2" t="s">
        <v>75</v>
      </c>
      <c r="L191" s="2" t="s">
        <v>76</v>
      </c>
      <c r="M191">
        <v>2000</v>
      </c>
      <c r="N191">
        <v>80</v>
      </c>
      <c r="O191" s="2" t="s">
        <v>29</v>
      </c>
      <c r="P191" s="2" t="s">
        <v>30</v>
      </c>
      <c r="Q191">
        <v>29689105</v>
      </c>
      <c r="R191">
        <v>702200</v>
      </c>
      <c r="S191" s="2" t="s">
        <v>41</v>
      </c>
      <c r="T191" s="2" t="s">
        <v>42</v>
      </c>
      <c r="U191" s="1">
        <v>38895</v>
      </c>
    </row>
    <row r="192" spans="1:21" x14ac:dyDescent="0.35">
      <c r="A192" s="1">
        <v>45428</v>
      </c>
      <c r="B192" s="1">
        <v>45430</v>
      </c>
      <c r="C192">
        <v>5</v>
      </c>
      <c r="D192">
        <v>2024</v>
      </c>
      <c r="E192" s="2" t="s">
        <v>771</v>
      </c>
      <c r="F192" s="2" t="s">
        <v>506</v>
      </c>
      <c r="G192" s="2" t="s">
        <v>507</v>
      </c>
      <c r="H192" s="2" t="s">
        <v>508</v>
      </c>
      <c r="I192" s="2" t="s">
        <v>772</v>
      </c>
      <c r="J192" s="2" t="s">
        <v>773</v>
      </c>
      <c r="K192" s="2" t="s">
        <v>774</v>
      </c>
      <c r="L192" s="2" t="s">
        <v>40</v>
      </c>
      <c r="M192">
        <v>4684</v>
      </c>
      <c r="N192">
        <v>80</v>
      </c>
      <c r="O192" s="2" t="s">
        <v>29</v>
      </c>
      <c r="P192" s="2" t="s">
        <v>30</v>
      </c>
      <c r="Q192">
        <v>42771856</v>
      </c>
      <c r="R192">
        <v>879090</v>
      </c>
      <c r="S192" s="2" t="s">
        <v>775</v>
      </c>
      <c r="T192" s="2" t="s">
        <v>776</v>
      </c>
      <c r="U192" s="1">
        <v>44475</v>
      </c>
    </row>
    <row r="193" spans="1:21" x14ac:dyDescent="0.35">
      <c r="A193" s="1">
        <v>45428</v>
      </c>
      <c r="B193" s="1">
        <v>45430</v>
      </c>
      <c r="C193">
        <v>5</v>
      </c>
      <c r="D193">
        <v>2024</v>
      </c>
      <c r="E193" s="2" t="s">
        <v>777</v>
      </c>
      <c r="F193" s="2" t="s">
        <v>44</v>
      </c>
      <c r="G193" s="2" t="s">
        <v>45</v>
      </c>
      <c r="H193" s="2" t="s">
        <v>46</v>
      </c>
      <c r="I193" s="2" t="s">
        <v>778</v>
      </c>
      <c r="J193" s="2" t="s">
        <v>779</v>
      </c>
      <c r="K193" s="2" t="s">
        <v>780</v>
      </c>
      <c r="L193" s="2" t="s">
        <v>50</v>
      </c>
      <c r="M193">
        <v>9530</v>
      </c>
      <c r="N193">
        <v>80</v>
      </c>
      <c r="O193" s="2" t="s">
        <v>29</v>
      </c>
      <c r="P193" s="2" t="s">
        <v>30</v>
      </c>
      <c r="Q193">
        <v>17789090</v>
      </c>
      <c r="R193">
        <v>475920</v>
      </c>
      <c r="S193" s="2" t="s">
        <v>781</v>
      </c>
      <c r="T193" s="2" t="s">
        <v>782</v>
      </c>
      <c r="U193" s="1">
        <v>34449</v>
      </c>
    </row>
    <row r="194" spans="1:21" x14ac:dyDescent="0.35">
      <c r="A194" s="1">
        <v>45428</v>
      </c>
      <c r="B194" s="1">
        <v>45430</v>
      </c>
      <c r="C194">
        <v>5</v>
      </c>
      <c r="D194">
        <v>2024</v>
      </c>
      <c r="E194" s="2" t="s">
        <v>783</v>
      </c>
      <c r="F194" s="2" t="s">
        <v>61</v>
      </c>
      <c r="G194" s="2" t="s">
        <v>62</v>
      </c>
      <c r="H194" s="2" t="s">
        <v>63</v>
      </c>
      <c r="I194" s="2" t="s">
        <v>784</v>
      </c>
      <c r="J194" s="2" t="s">
        <v>688</v>
      </c>
      <c r="K194" s="2" t="s">
        <v>332</v>
      </c>
      <c r="L194" s="2" t="s">
        <v>76</v>
      </c>
      <c r="M194">
        <v>2770</v>
      </c>
      <c r="N194">
        <v>80</v>
      </c>
      <c r="O194" s="2" t="s">
        <v>29</v>
      </c>
      <c r="P194" s="2" t="s">
        <v>30</v>
      </c>
      <c r="Q194">
        <v>42100102</v>
      </c>
      <c r="R194">
        <v>642020</v>
      </c>
      <c r="S194" s="2" t="s">
        <v>67</v>
      </c>
      <c r="T194" s="2" t="s">
        <v>68</v>
      </c>
      <c r="U194" s="1">
        <v>44234</v>
      </c>
    </row>
    <row r="195" spans="1:21" x14ac:dyDescent="0.35">
      <c r="A195" s="1">
        <v>45428</v>
      </c>
      <c r="B195" s="1">
        <v>45430</v>
      </c>
      <c r="C195">
        <v>5</v>
      </c>
      <c r="D195">
        <v>2024</v>
      </c>
      <c r="E195" s="2" t="s">
        <v>785</v>
      </c>
      <c r="F195" s="2" t="s">
        <v>160</v>
      </c>
      <c r="G195" s="2" t="s">
        <v>161</v>
      </c>
      <c r="H195" s="2" t="s">
        <v>162</v>
      </c>
      <c r="I195" s="2" t="s">
        <v>786</v>
      </c>
      <c r="J195" s="2" t="s">
        <v>262</v>
      </c>
      <c r="K195" s="2" t="s">
        <v>223</v>
      </c>
      <c r="L195" s="2" t="s">
        <v>76</v>
      </c>
      <c r="M195">
        <v>2100</v>
      </c>
      <c r="N195">
        <v>80</v>
      </c>
      <c r="O195" s="2" t="s">
        <v>29</v>
      </c>
      <c r="P195" s="2" t="s">
        <v>30</v>
      </c>
      <c r="Q195">
        <v>43269089</v>
      </c>
      <c r="R195">
        <v>561010</v>
      </c>
      <c r="S195" s="2" t="s">
        <v>214</v>
      </c>
      <c r="T195" s="2" t="s">
        <v>215</v>
      </c>
      <c r="U195" s="1">
        <v>44698</v>
      </c>
    </row>
    <row r="196" spans="1:21" x14ac:dyDescent="0.35">
      <c r="A196" s="1">
        <v>45428</v>
      </c>
      <c r="B196" s="1">
        <v>45430</v>
      </c>
      <c r="C196">
        <v>5</v>
      </c>
      <c r="D196">
        <v>2024</v>
      </c>
      <c r="E196" s="2" t="s">
        <v>787</v>
      </c>
      <c r="F196" s="2" t="s">
        <v>61</v>
      </c>
      <c r="G196" s="2" t="s">
        <v>62</v>
      </c>
      <c r="H196" s="2" t="s">
        <v>63</v>
      </c>
      <c r="I196" s="2" t="s">
        <v>788</v>
      </c>
      <c r="J196" s="2" t="s">
        <v>789</v>
      </c>
      <c r="K196" s="2" t="s">
        <v>790</v>
      </c>
      <c r="L196" s="2" t="s">
        <v>40</v>
      </c>
      <c r="M196">
        <v>4220</v>
      </c>
      <c r="N196">
        <v>80</v>
      </c>
      <c r="O196" s="2" t="s">
        <v>29</v>
      </c>
      <c r="P196" s="2" t="s">
        <v>30</v>
      </c>
      <c r="Q196">
        <v>43220748</v>
      </c>
      <c r="R196">
        <v>642020</v>
      </c>
      <c r="S196" s="2" t="s">
        <v>67</v>
      </c>
      <c r="T196" s="2" t="s">
        <v>68</v>
      </c>
      <c r="U196" s="1">
        <v>44672</v>
      </c>
    </row>
    <row r="197" spans="1:21" x14ac:dyDescent="0.35">
      <c r="A197" s="1">
        <v>45428</v>
      </c>
      <c r="B197" s="1">
        <v>45430</v>
      </c>
      <c r="C197">
        <v>5</v>
      </c>
      <c r="D197">
        <v>2024</v>
      </c>
      <c r="E197" s="2" t="s">
        <v>791</v>
      </c>
      <c r="F197" s="2" t="s">
        <v>61</v>
      </c>
      <c r="G197" s="2" t="s">
        <v>62</v>
      </c>
      <c r="H197" s="2" t="s">
        <v>63</v>
      </c>
      <c r="I197" s="2" t="s">
        <v>792</v>
      </c>
      <c r="J197" s="2" t="s">
        <v>249</v>
      </c>
      <c r="K197" s="2" t="s">
        <v>223</v>
      </c>
      <c r="L197" s="2" t="s">
        <v>76</v>
      </c>
      <c r="M197">
        <v>1401</v>
      </c>
      <c r="N197">
        <v>80</v>
      </c>
      <c r="O197" s="2" t="s">
        <v>29</v>
      </c>
      <c r="P197" s="2" t="s">
        <v>30</v>
      </c>
      <c r="Q197">
        <v>41293233</v>
      </c>
      <c r="R197">
        <v>642020</v>
      </c>
      <c r="S197" s="2" t="s">
        <v>67</v>
      </c>
      <c r="T197" s="2" t="s">
        <v>68</v>
      </c>
      <c r="U197" s="1">
        <v>43931</v>
      </c>
    </row>
    <row r="198" spans="1:21" x14ac:dyDescent="0.35">
      <c r="A198" s="1">
        <v>45428</v>
      </c>
      <c r="B198" s="1">
        <v>45430</v>
      </c>
      <c r="C198">
        <v>5</v>
      </c>
      <c r="D198">
        <v>2024</v>
      </c>
      <c r="E198" s="2" t="s">
        <v>793</v>
      </c>
      <c r="F198" s="2" t="s">
        <v>189</v>
      </c>
      <c r="G198" s="2" t="s">
        <v>190</v>
      </c>
      <c r="H198" s="2" t="s">
        <v>191</v>
      </c>
      <c r="I198" s="2" t="s">
        <v>788</v>
      </c>
      <c r="J198" s="2" t="s">
        <v>789</v>
      </c>
      <c r="K198" s="2" t="s">
        <v>790</v>
      </c>
      <c r="L198" s="2" t="s">
        <v>40</v>
      </c>
      <c r="M198">
        <v>4220</v>
      </c>
      <c r="N198">
        <v>80</v>
      </c>
      <c r="O198" s="2" t="s">
        <v>29</v>
      </c>
      <c r="P198" s="2" t="s">
        <v>30</v>
      </c>
      <c r="Q198">
        <v>43227874</v>
      </c>
      <c r="R198">
        <v>108900</v>
      </c>
      <c r="S198" s="2" t="s">
        <v>794</v>
      </c>
      <c r="T198" s="2" t="s">
        <v>795</v>
      </c>
      <c r="U198" s="1">
        <v>44679</v>
      </c>
    </row>
    <row r="199" spans="1:21" x14ac:dyDescent="0.35">
      <c r="A199" s="1">
        <v>45428</v>
      </c>
      <c r="B199" s="1">
        <v>45430</v>
      </c>
      <c r="C199">
        <v>5</v>
      </c>
      <c r="D199">
        <v>2024</v>
      </c>
      <c r="E199" s="2" t="s">
        <v>796</v>
      </c>
      <c r="F199" s="2" t="s">
        <v>34</v>
      </c>
      <c r="G199" s="2" t="s">
        <v>35</v>
      </c>
      <c r="H199" s="2" t="s">
        <v>36</v>
      </c>
      <c r="I199" s="2" t="s">
        <v>797</v>
      </c>
      <c r="J199" s="2" t="s">
        <v>521</v>
      </c>
      <c r="K199" s="2" t="s">
        <v>223</v>
      </c>
      <c r="L199" s="2" t="s">
        <v>76</v>
      </c>
      <c r="M199">
        <v>2200</v>
      </c>
      <c r="N199">
        <v>80</v>
      </c>
      <c r="O199" s="2" t="s">
        <v>29</v>
      </c>
      <c r="P199" s="2" t="s">
        <v>30</v>
      </c>
      <c r="Q199">
        <v>41642904</v>
      </c>
      <c r="R199">
        <v>691000</v>
      </c>
      <c r="S199" s="2" t="s">
        <v>798</v>
      </c>
      <c r="T199" s="2" t="s">
        <v>799</v>
      </c>
      <c r="U199" s="1">
        <v>44075</v>
      </c>
    </row>
    <row r="200" spans="1:21" x14ac:dyDescent="0.35">
      <c r="A200" s="1">
        <v>45428</v>
      </c>
      <c r="B200" s="1">
        <v>45430</v>
      </c>
      <c r="C200">
        <v>5</v>
      </c>
      <c r="D200">
        <v>2024</v>
      </c>
      <c r="E200" s="2" t="s">
        <v>800</v>
      </c>
      <c r="F200" s="2" t="s">
        <v>160</v>
      </c>
      <c r="G200" s="2" t="s">
        <v>161</v>
      </c>
      <c r="H200" s="2" t="s">
        <v>162</v>
      </c>
      <c r="I200" s="2" t="s">
        <v>801</v>
      </c>
      <c r="J200" s="2" t="s">
        <v>249</v>
      </c>
      <c r="K200" s="2" t="s">
        <v>223</v>
      </c>
      <c r="L200" s="2" t="s">
        <v>76</v>
      </c>
      <c r="M200">
        <v>1307</v>
      </c>
      <c r="N200">
        <v>80</v>
      </c>
      <c r="O200" s="2" t="s">
        <v>29</v>
      </c>
      <c r="P200" s="2" t="s">
        <v>30</v>
      </c>
      <c r="Q200">
        <v>42648396</v>
      </c>
      <c r="R200">
        <v>563000</v>
      </c>
      <c r="S200" s="2" t="s">
        <v>166</v>
      </c>
      <c r="T200" s="2" t="s">
        <v>167</v>
      </c>
      <c r="U200" s="1">
        <v>44432</v>
      </c>
    </row>
    <row r="201" spans="1:21" x14ac:dyDescent="0.35">
      <c r="A201" s="1">
        <v>45428</v>
      </c>
      <c r="B201" s="1">
        <v>45430</v>
      </c>
      <c r="C201">
        <v>5</v>
      </c>
      <c r="D201">
        <v>2024</v>
      </c>
      <c r="E201" s="2" t="s">
        <v>802</v>
      </c>
      <c r="F201" s="2" t="s">
        <v>44</v>
      </c>
      <c r="G201" s="2" t="s">
        <v>45</v>
      </c>
      <c r="H201" s="2" t="s">
        <v>46</v>
      </c>
      <c r="I201" s="2" t="s">
        <v>803</v>
      </c>
      <c r="J201" s="2" t="s">
        <v>804</v>
      </c>
      <c r="K201" s="2" t="s">
        <v>165</v>
      </c>
      <c r="L201" s="2" t="s">
        <v>40</v>
      </c>
      <c r="M201">
        <v>4600</v>
      </c>
      <c r="N201">
        <v>80</v>
      </c>
      <c r="O201" s="2" t="s">
        <v>29</v>
      </c>
      <c r="P201" s="2" t="s">
        <v>30</v>
      </c>
      <c r="Q201">
        <v>41086033</v>
      </c>
      <c r="R201">
        <v>451120</v>
      </c>
      <c r="S201" s="2" t="s">
        <v>475</v>
      </c>
      <c r="T201" s="2" t="s">
        <v>476</v>
      </c>
      <c r="U201" s="1">
        <v>43833</v>
      </c>
    </row>
    <row r="202" spans="1:21" x14ac:dyDescent="0.35">
      <c r="A202" s="1">
        <v>45428</v>
      </c>
      <c r="B202" s="1">
        <v>45430</v>
      </c>
      <c r="C202">
        <v>5</v>
      </c>
      <c r="D202">
        <v>2024</v>
      </c>
      <c r="E202" s="2" t="s">
        <v>805</v>
      </c>
      <c r="F202" s="2" t="s">
        <v>22</v>
      </c>
      <c r="G202" s="2" t="s">
        <v>23</v>
      </c>
      <c r="H202" s="2" t="s">
        <v>24</v>
      </c>
      <c r="I202" s="2" t="s">
        <v>806</v>
      </c>
      <c r="J202" s="2" t="s">
        <v>418</v>
      </c>
      <c r="K202" s="2" t="s">
        <v>223</v>
      </c>
      <c r="L202" s="2" t="s">
        <v>76</v>
      </c>
      <c r="M202">
        <v>2500</v>
      </c>
      <c r="N202">
        <v>80</v>
      </c>
      <c r="O202" s="2" t="s">
        <v>29</v>
      </c>
      <c r="P202" s="2" t="s">
        <v>30</v>
      </c>
      <c r="Q202">
        <v>43834525</v>
      </c>
      <c r="R202">
        <v>433200</v>
      </c>
      <c r="S202" s="2" t="s">
        <v>31</v>
      </c>
      <c r="T202" s="2" t="s">
        <v>32</v>
      </c>
      <c r="U202" s="1">
        <v>44952</v>
      </c>
    </row>
    <row r="203" spans="1:21" x14ac:dyDescent="0.35">
      <c r="A203" s="1">
        <v>45428</v>
      </c>
      <c r="B203" s="1">
        <v>45430</v>
      </c>
      <c r="C203">
        <v>5</v>
      </c>
      <c r="D203">
        <v>2024</v>
      </c>
      <c r="E203" s="2" t="s">
        <v>807</v>
      </c>
      <c r="F203" s="2" t="s">
        <v>189</v>
      </c>
      <c r="G203" s="2" t="s">
        <v>190</v>
      </c>
      <c r="H203" s="2" t="s">
        <v>191</v>
      </c>
      <c r="I203" s="2" t="s">
        <v>808</v>
      </c>
      <c r="J203" s="2" t="s">
        <v>249</v>
      </c>
      <c r="K203" s="2" t="s">
        <v>223</v>
      </c>
      <c r="L203" s="2" t="s">
        <v>76</v>
      </c>
      <c r="M203">
        <v>1161</v>
      </c>
      <c r="N203">
        <v>80</v>
      </c>
      <c r="O203" s="2" t="s">
        <v>29</v>
      </c>
      <c r="P203" s="2" t="s">
        <v>30</v>
      </c>
      <c r="Q203">
        <v>36468750</v>
      </c>
      <c r="R203">
        <v>141300</v>
      </c>
      <c r="S203" s="2" t="s">
        <v>809</v>
      </c>
      <c r="T203" s="2" t="s">
        <v>810</v>
      </c>
      <c r="U203" s="1">
        <v>41991</v>
      </c>
    </row>
    <row r="204" spans="1:21" x14ac:dyDescent="0.35">
      <c r="A204" s="1">
        <v>45428</v>
      </c>
      <c r="B204" s="1">
        <v>45430</v>
      </c>
      <c r="C204">
        <v>5</v>
      </c>
      <c r="D204">
        <v>2024</v>
      </c>
      <c r="E204" s="2" t="s">
        <v>811</v>
      </c>
      <c r="F204" s="2" t="s">
        <v>61</v>
      </c>
      <c r="G204" s="2" t="s">
        <v>62</v>
      </c>
      <c r="H204" s="2" t="s">
        <v>63</v>
      </c>
      <c r="I204" s="2" t="s">
        <v>812</v>
      </c>
      <c r="J204" s="2" t="s">
        <v>813</v>
      </c>
      <c r="K204" s="2" t="s">
        <v>774</v>
      </c>
      <c r="L204" s="2" t="s">
        <v>40</v>
      </c>
      <c r="M204">
        <v>4262</v>
      </c>
      <c r="N204">
        <v>80</v>
      </c>
      <c r="O204" s="2" t="s">
        <v>29</v>
      </c>
      <c r="P204" s="2" t="s">
        <v>30</v>
      </c>
      <c r="Q204">
        <v>43363131</v>
      </c>
      <c r="R204">
        <v>642020</v>
      </c>
      <c r="S204" s="2" t="s">
        <v>67</v>
      </c>
      <c r="T204" s="2" t="s">
        <v>68</v>
      </c>
      <c r="U204" s="1">
        <v>44733</v>
      </c>
    </row>
    <row r="205" spans="1:21" x14ac:dyDescent="0.35">
      <c r="A205" s="1">
        <v>45428</v>
      </c>
      <c r="B205" s="1">
        <v>45430</v>
      </c>
      <c r="C205">
        <v>5</v>
      </c>
      <c r="D205">
        <v>2024</v>
      </c>
      <c r="E205" s="2" t="s">
        <v>814</v>
      </c>
      <c r="F205" s="2" t="s">
        <v>34</v>
      </c>
      <c r="G205" s="2" t="s">
        <v>35</v>
      </c>
      <c r="H205" s="2" t="s">
        <v>36</v>
      </c>
      <c r="I205" s="2" t="s">
        <v>815</v>
      </c>
      <c r="J205" s="2" t="s">
        <v>379</v>
      </c>
      <c r="K205" s="2" t="s">
        <v>281</v>
      </c>
      <c r="L205" s="2" t="s">
        <v>76</v>
      </c>
      <c r="M205">
        <v>2860</v>
      </c>
      <c r="N205">
        <v>80</v>
      </c>
      <c r="O205" s="2" t="s">
        <v>29</v>
      </c>
      <c r="P205" s="2" t="s">
        <v>30</v>
      </c>
      <c r="Q205">
        <v>43705970</v>
      </c>
      <c r="R205">
        <v>702200</v>
      </c>
      <c r="S205" s="2" t="s">
        <v>41</v>
      </c>
      <c r="T205" s="2" t="s">
        <v>42</v>
      </c>
      <c r="U205" s="1">
        <v>44906</v>
      </c>
    </row>
    <row r="206" spans="1:21" x14ac:dyDescent="0.35">
      <c r="A206" s="1">
        <v>45428</v>
      </c>
      <c r="B206" s="1">
        <v>45430</v>
      </c>
      <c r="C206">
        <v>5</v>
      </c>
      <c r="D206">
        <v>2024</v>
      </c>
      <c r="E206" s="2" t="s">
        <v>816</v>
      </c>
      <c r="F206" s="2" t="s">
        <v>80</v>
      </c>
      <c r="G206" s="2" t="s">
        <v>81</v>
      </c>
      <c r="H206" s="2" t="s">
        <v>82</v>
      </c>
      <c r="I206" s="2" t="s">
        <v>817</v>
      </c>
      <c r="J206" s="2" t="s">
        <v>38</v>
      </c>
      <c r="K206" s="2" t="s">
        <v>39</v>
      </c>
      <c r="L206" s="2" t="s">
        <v>40</v>
      </c>
      <c r="M206">
        <v>4000</v>
      </c>
      <c r="N206">
        <v>80</v>
      </c>
      <c r="O206" s="2" t="s">
        <v>29</v>
      </c>
      <c r="P206" s="2" t="s">
        <v>30</v>
      </c>
      <c r="Q206">
        <v>43674102</v>
      </c>
      <c r="R206">
        <v>812290</v>
      </c>
      <c r="S206" s="2" t="s">
        <v>818</v>
      </c>
      <c r="T206" s="2" t="s">
        <v>819</v>
      </c>
      <c r="U206" s="1">
        <v>44893</v>
      </c>
    </row>
    <row r="207" spans="1:21" x14ac:dyDescent="0.35">
      <c r="A207" s="1">
        <v>45428</v>
      </c>
      <c r="B207" s="1">
        <v>45430</v>
      </c>
      <c r="C207">
        <v>5</v>
      </c>
      <c r="D207">
        <v>2024</v>
      </c>
      <c r="E207" s="2" t="s">
        <v>820</v>
      </c>
      <c r="F207" s="2" t="s">
        <v>22</v>
      </c>
      <c r="G207" s="2" t="s">
        <v>23</v>
      </c>
      <c r="H207" s="2" t="s">
        <v>24</v>
      </c>
      <c r="I207" s="2" t="s">
        <v>821</v>
      </c>
      <c r="J207" s="2" t="s">
        <v>804</v>
      </c>
      <c r="K207" s="2" t="s">
        <v>165</v>
      </c>
      <c r="L207" s="2" t="s">
        <v>40</v>
      </c>
      <c r="M207">
        <v>4600</v>
      </c>
      <c r="N207">
        <v>80</v>
      </c>
      <c r="O207" s="2" t="s">
        <v>29</v>
      </c>
      <c r="P207" s="2" t="s">
        <v>30</v>
      </c>
      <c r="Q207">
        <v>42066095</v>
      </c>
      <c r="R207">
        <v>421100</v>
      </c>
      <c r="S207" s="2" t="s">
        <v>822</v>
      </c>
      <c r="T207" s="2" t="s">
        <v>823</v>
      </c>
      <c r="U207" s="1">
        <v>44221</v>
      </c>
    </row>
    <row r="208" spans="1:21" x14ac:dyDescent="0.35">
      <c r="A208" s="1">
        <v>45428</v>
      </c>
      <c r="B208" s="1">
        <v>45430</v>
      </c>
      <c r="C208">
        <v>5</v>
      </c>
      <c r="D208">
        <v>2024</v>
      </c>
      <c r="E208" s="2" t="s">
        <v>824</v>
      </c>
      <c r="F208" s="2" t="s">
        <v>34</v>
      </c>
      <c r="G208" s="2" t="s">
        <v>35</v>
      </c>
      <c r="H208" s="2" t="s">
        <v>36</v>
      </c>
      <c r="I208" s="2" t="s">
        <v>825</v>
      </c>
      <c r="J208" s="2" t="s">
        <v>826</v>
      </c>
      <c r="K208" s="2" t="s">
        <v>790</v>
      </c>
      <c r="L208" s="2" t="s">
        <v>40</v>
      </c>
      <c r="M208">
        <v>4200</v>
      </c>
      <c r="N208">
        <v>80</v>
      </c>
      <c r="O208" s="2" t="s">
        <v>29</v>
      </c>
      <c r="P208" s="2" t="s">
        <v>30</v>
      </c>
      <c r="Q208">
        <v>38820389</v>
      </c>
      <c r="R208">
        <v>741020</v>
      </c>
      <c r="S208" s="2" t="s">
        <v>827</v>
      </c>
      <c r="T208" s="2" t="s">
        <v>828</v>
      </c>
      <c r="U208" s="1">
        <v>42944</v>
      </c>
    </row>
    <row r="209" spans="1:21" x14ac:dyDescent="0.35">
      <c r="A209" s="1">
        <v>45428</v>
      </c>
      <c r="B209" s="1">
        <v>45430</v>
      </c>
      <c r="C209">
        <v>5</v>
      </c>
      <c r="D209">
        <v>2024</v>
      </c>
      <c r="E209" s="2" t="s">
        <v>829</v>
      </c>
      <c r="F209" s="2" t="s">
        <v>61</v>
      </c>
      <c r="G209" s="2" t="s">
        <v>62</v>
      </c>
      <c r="H209" s="2" t="s">
        <v>63</v>
      </c>
      <c r="I209" s="2" t="s">
        <v>830</v>
      </c>
      <c r="J209" s="2" t="s">
        <v>238</v>
      </c>
      <c r="K209" s="2" t="s">
        <v>223</v>
      </c>
      <c r="L209" s="2" t="s">
        <v>76</v>
      </c>
      <c r="M209">
        <v>2300</v>
      </c>
      <c r="N209">
        <v>80</v>
      </c>
      <c r="O209" s="2" t="s">
        <v>29</v>
      </c>
      <c r="P209" s="2" t="s">
        <v>30</v>
      </c>
      <c r="Q209">
        <v>41353058</v>
      </c>
      <c r="R209">
        <v>642030</v>
      </c>
      <c r="S209" s="2" t="s">
        <v>831</v>
      </c>
      <c r="T209" s="2" t="s">
        <v>832</v>
      </c>
      <c r="U209" s="1">
        <v>43958</v>
      </c>
    </row>
    <row r="210" spans="1:21" x14ac:dyDescent="0.35">
      <c r="A210" s="1">
        <v>45428</v>
      </c>
      <c r="B210" s="1">
        <v>45430</v>
      </c>
      <c r="C210">
        <v>5</v>
      </c>
      <c r="D210">
        <v>2024</v>
      </c>
      <c r="E210" s="2" t="s">
        <v>833</v>
      </c>
      <c r="F210" s="2" t="s">
        <v>44</v>
      </c>
      <c r="G210" s="2" t="s">
        <v>45</v>
      </c>
      <c r="H210" s="2" t="s">
        <v>46</v>
      </c>
      <c r="I210" s="2" t="s">
        <v>834</v>
      </c>
      <c r="J210" s="2" t="s">
        <v>835</v>
      </c>
      <c r="K210" s="2" t="s">
        <v>108</v>
      </c>
      <c r="L210" s="2" t="s">
        <v>40</v>
      </c>
      <c r="M210">
        <v>2680</v>
      </c>
      <c r="N210">
        <v>80</v>
      </c>
      <c r="O210" s="2" t="s">
        <v>29</v>
      </c>
      <c r="P210" s="2" t="s">
        <v>30</v>
      </c>
      <c r="Q210">
        <v>42390461</v>
      </c>
      <c r="R210">
        <v>477700</v>
      </c>
      <c r="S210" s="2" t="s">
        <v>52</v>
      </c>
      <c r="T210" s="2" t="s">
        <v>53</v>
      </c>
      <c r="U210" s="1">
        <v>44333</v>
      </c>
    </row>
    <row r="211" spans="1:21" x14ac:dyDescent="0.35">
      <c r="A211" s="1">
        <v>45428</v>
      </c>
      <c r="B211" s="1">
        <v>45430</v>
      </c>
      <c r="C211">
        <v>5</v>
      </c>
      <c r="D211">
        <v>2024</v>
      </c>
      <c r="E211" s="2" t="s">
        <v>836</v>
      </c>
      <c r="F211" s="2" t="s">
        <v>112</v>
      </c>
      <c r="G211" s="2" t="s">
        <v>113</v>
      </c>
      <c r="H211" s="2" t="s">
        <v>114</v>
      </c>
      <c r="I211" s="2" t="s">
        <v>837</v>
      </c>
      <c r="J211" s="2" t="s">
        <v>56</v>
      </c>
      <c r="K211" s="2" t="s">
        <v>57</v>
      </c>
      <c r="L211" s="2" t="s">
        <v>40</v>
      </c>
      <c r="M211">
        <v>4100</v>
      </c>
      <c r="N211">
        <v>80</v>
      </c>
      <c r="O211" s="2" t="s">
        <v>29</v>
      </c>
      <c r="P211" s="2" t="s">
        <v>30</v>
      </c>
      <c r="Q211">
        <v>43009834</v>
      </c>
      <c r="R211">
        <v>494200</v>
      </c>
      <c r="S211" s="2" t="s">
        <v>838</v>
      </c>
      <c r="T211" s="2" t="s">
        <v>839</v>
      </c>
      <c r="U211" s="1">
        <v>44578</v>
      </c>
    </row>
    <row r="212" spans="1:21" x14ac:dyDescent="0.35">
      <c r="A212" s="1">
        <v>45428</v>
      </c>
      <c r="B212" s="1">
        <v>45430</v>
      </c>
      <c r="C212">
        <v>5</v>
      </c>
      <c r="D212">
        <v>2024</v>
      </c>
      <c r="E212" s="2" t="s">
        <v>840</v>
      </c>
      <c r="F212" s="2" t="s">
        <v>22</v>
      </c>
      <c r="G212" s="2" t="s">
        <v>23</v>
      </c>
      <c r="H212" s="2" t="s">
        <v>24</v>
      </c>
      <c r="I212" s="2" t="s">
        <v>841</v>
      </c>
      <c r="J212" s="2" t="s">
        <v>688</v>
      </c>
      <c r="K212" s="2" t="s">
        <v>332</v>
      </c>
      <c r="L212" s="2" t="s">
        <v>76</v>
      </c>
      <c r="M212">
        <v>2770</v>
      </c>
      <c r="N212">
        <v>80</v>
      </c>
      <c r="O212" s="2" t="s">
        <v>29</v>
      </c>
      <c r="P212" s="2" t="s">
        <v>30</v>
      </c>
      <c r="Q212">
        <v>40803785</v>
      </c>
      <c r="R212">
        <v>432200</v>
      </c>
      <c r="S212" s="2" t="s">
        <v>140</v>
      </c>
      <c r="T212" s="2" t="s">
        <v>141</v>
      </c>
      <c r="U212" s="1">
        <v>43729</v>
      </c>
    </row>
    <row r="213" spans="1:21" x14ac:dyDescent="0.35">
      <c r="A213" s="1">
        <v>45428</v>
      </c>
      <c r="B213" s="1">
        <v>45430</v>
      </c>
      <c r="C213">
        <v>5</v>
      </c>
      <c r="D213">
        <v>2024</v>
      </c>
      <c r="E213" s="2" t="s">
        <v>842</v>
      </c>
      <c r="F213" s="2" t="s">
        <v>22</v>
      </c>
      <c r="G213" s="2" t="s">
        <v>23</v>
      </c>
      <c r="H213" s="2" t="s">
        <v>24</v>
      </c>
      <c r="I213" s="2" t="s">
        <v>843</v>
      </c>
      <c r="J213" s="2" t="s">
        <v>844</v>
      </c>
      <c r="K213" s="2" t="s">
        <v>845</v>
      </c>
      <c r="L213" s="2" t="s">
        <v>139</v>
      </c>
      <c r="M213">
        <v>5550</v>
      </c>
      <c r="N213">
        <v>80</v>
      </c>
      <c r="O213" s="2" t="s">
        <v>29</v>
      </c>
      <c r="P213" s="2" t="s">
        <v>30</v>
      </c>
      <c r="Q213">
        <v>42496308</v>
      </c>
      <c r="R213">
        <v>433200</v>
      </c>
      <c r="S213" s="2" t="s">
        <v>31</v>
      </c>
      <c r="T213" s="2" t="s">
        <v>32</v>
      </c>
      <c r="U213" s="1">
        <v>44372</v>
      </c>
    </row>
    <row r="214" spans="1:21" x14ac:dyDescent="0.35">
      <c r="A214" s="1">
        <v>45428</v>
      </c>
      <c r="B214" s="1">
        <v>45430</v>
      </c>
      <c r="C214">
        <v>5</v>
      </c>
      <c r="D214">
        <v>2024</v>
      </c>
      <c r="E214" s="2" t="s">
        <v>846</v>
      </c>
      <c r="F214" s="2" t="s">
        <v>80</v>
      </c>
      <c r="G214" s="2" t="s">
        <v>81</v>
      </c>
      <c r="H214" s="2" t="s">
        <v>82</v>
      </c>
      <c r="I214" s="2" t="s">
        <v>847</v>
      </c>
      <c r="J214" s="2" t="s">
        <v>222</v>
      </c>
      <c r="K214" s="2" t="s">
        <v>223</v>
      </c>
      <c r="L214" s="2" t="s">
        <v>76</v>
      </c>
      <c r="M214">
        <v>1561</v>
      </c>
      <c r="N214">
        <v>80</v>
      </c>
      <c r="O214" s="2" t="s">
        <v>29</v>
      </c>
      <c r="P214" s="2" t="s">
        <v>30</v>
      </c>
      <c r="Q214">
        <v>27985033</v>
      </c>
      <c r="R214">
        <v>782000</v>
      </c>
      <c r="S214" s="2" t="s">
        <v>625</v>
      </c>
      <c r="T214" s="2" t="s">
        <v>626</v>
      </c>
      <c r="U214" s="1">
        <v>38210</v>
      </c>
    </row>
    <row r="215" spans="1:21" x14ac:dyDescent="0.35">
      <c r="A215" s="1">
        <v>45428</v>
      </c>
      <c r="B215" s="1">
        <v>45430</v>
      </c>
      <c r="C215">
        <v>5</v>
      </c>
      <c r="D215">
        <v>2024</v>
      </c>
      <c r="E215" s="2" t="s">
        <v>848</v>
      </c>
      <c r="F215" s="2" t="s">
        <v>80</v>
      </c>
      <c r="G215" s="2" t="s">
        <v>81</v>
      </c>
      <c r="H215" s="2" t="s">
        <v>82</v>
      </c>
      <c r="I215" s="2" t="s">
        <v>849</v>
      </c>
      <c r="J215" s="2" t="s">
        <v>685</v>
      </c>
      <c r="K215" s="2" t="s">
        <v>431</v>
      </c>
      <c r="L215" s="2" t="s">
        <v>28</v>
      </c>
      <c r="M215">
        <v>8940</v>
      </c>
      <c r="N215">
        <v>80</v>
      </c>
      <c r="O215" s="2" t="s">
        <v>29</v>
      </c>
      <c r="P215" s="2" t="s">
        <v>30</v>
      </c>
      <c r="Q215">
        <v>43234730</v>
      </c>
      <c r="R215">
        <v>782000</v>
      </c>
      <c r="S215" s="2" t="s">
        <v>625</v>
      </c>
      <c r="T215" s="2" t="s">
        <v>626</v>
      </c>
      <c r="U215" s="1">
        <v>44682</v>
      </c>
    </row>
    <row r="216" spans="1:21" x14ac:dyDescent="0.35">
      <c r="A216" s="1">
        <v>45428</v>
      </c>
      <c r="B216" s="1">
        <v>45430</v>
      </c>
      <c r="C216">
        <v>5</v>
      </c>
      <c r="D216">
        <v>2024</v>
      </c>
      <c r="E216" s="2" t="s">
        <v>850</v>
      </c>
      <c r="F216" s="2" t="s">
        <v>80</v>
      </c>
      <c r="G216" s="2" t="s">
        <v>81</v>
      </c>
      <c r="H216" s="2" t="s">
        <v>82</v>
      </c>
      <c r="I216" s="2" t="s">
        <v>851</v>
      </c>
      <c r="J216" s="2" t="s">
        <v>249</v>
      </c>
      <c r="K216" s="2" t="s">
        <v>223</v>
      </c>
      <c r="L216" s="2" t="s">
        <v>76</v>
      </c>
      <c r="M216">
        <v>1307</v>
      </c>
      <c r="N216">
        <v>80</v>
      </c>
      <c r="O216" s="2" t="s">
        <v>29</v>
      </c>
      <c r="P216" s="2" t="s">
        <v>30</v>
      </c>
      <c r="Q216">
        <v>38597426</v>
      </c>
      <c r="R216">
        <v>812210</v>
      </c>
      <c r="S216" s="2" t="s">
        <v>852</v>
      </c>
      <c r="T216" s="2" t="s">
        <v>853</v>
      </c>
      <c r="U216" s="1">
        <v>42851</v>
      </c>
    </row>
    <row r="217" spans="1:21" x14ac:dyDescent="0.35">
      <c r="A217" s="1">
        <v>45428</v>
      </c>
      <c r="B217" s="1">
        <v>45430</v>
      </c>
      <c r="C217">
        <v>5</v>
      </c>
      <c r="D217">
        <v>2024</v>
      </c>
      <c r="E217" s="2" t="s">
        <v>854</v>
      </c>
      <c r="F217" s="2" t="s">
        <v>61</v>
      </c>
      <c r="G217" s="2" t="s">
        <v>62</v>
      </c>
      <c r="H217" s="2" t="s">
        <v>63</v>
      </c>
      <c r="I217" s="2" t="s">
        <v>855</v>
      </c>
      <c r="J217" s="2" t="s">
        <v>238</v>
      </c>
      <c r="K217" s="2" t="s">
        <v>223</v>
      </c>
      <c r="L217" s="2" t="s">
        <v>76</v>
      </c>
      <c r="M217">
        <v>2300</v>
      </c>
      <c r="N217">
        <v>80</v>
      </c>
      <c r="O217" s="2" t="s">
        <v>29</v>
      </c>
      <c r="P217" s="2" t="s">
        <v>30</v>
      </c>
      <c r="Q217">
        <v>34597545</v>
      </c>
      <c r="R217">
        <v>649900</v>
      </c>
      <c r="S217" s="2" t="s">
        <v>653</v>
      </c>
      <c r="T217" s="2" t="s">
        <v>654</v>
      </c>
      <c r="U217" s="1">
        <v>41081</v>
      </c>
    </row>
    <row r="218" spans="1:21" x14ac:dyDescent="0.35">
      <c r="A218" s="1">
        <v>45428</v>
      </c>
      <c r="B218" s="1">
        <v>45430</v>
      </c>
      <c r="C218">
        <v>5</v>
      </c>
      <c r="D218">
        <v>2024</v>
      </c>
      <c r="E218" s="2" t="s">
        <v>856</v>
      </c>
      <c r="F218" s="2" t="s">
        <v>857</v>
      </c>
      <c r="G218" s="2" t="s">
        <v>858</v>
      </c>
      <c r="H218" s="2" t="s">
        <v>859</v>
      </c>
      <c r="I218" s="2" t="s">
        <v>860</v>
      </c>
      <c r="J218" s="2" t="s">
        <v>249</v>
      </c>
      <c r="K218" s="2" t="s">
        <v>223</v>
      </c>
      <c r="L218" s="2" t="s">
        <v>76</v>
      </c>
      <c r="M218">
        <v>1364</v>
      </c>
      <c r="N218">
        <v>80</v>
      </c>
      <c r="O218" s="2" t="s">
        <v>29</v>
      </c>
      <c r="P218" s="2" t="s">
        <v>30</v>
      </c>
      <c r="Q218">
        <v>38257838</v>
      </c>
      <c r="R218">
        <v>900120</v>
      </c>
      <c r="S218" s="2" t="s">
        <v>861</v>
      </c>
      <c r="T218" s="2" t="s">
        <v>862</v>
      </c>
      <c r="U218" s="1">
        <v>42712</v>
      </c>
    </row>
    <row r="219" spans="1:21" x14ac:dyDescent="0.35">
      <c r="A219" s="1">
        <v>45428</v>
      </c>
      <c r="B219" s="1">
        <v>45430</v>
      </c>
      <c r="C219">
        <v>5</v>
      </c>
      <c r="D219">
        <v>2024</v>
      </c>
      <c r="E219" s="2" t="s">
        <v>863</v>
      </c>
      <c r="F219" s="2" t="s">
        <v>70</v>
      </c>
      <c r="G219" s="2" t="s">
        <v>71</v>
      </c>
      <c r="H219" s="2" t="s">
        <v>72</v>
      </c>
      <c r="I219" s="2" t="s">
        <v>864</v>
      </c>
      <c r="J219" s="2" t="s">
        <v>865</v>
      </c>
      <c r="K219" s="2" t="s">
        <v>49</v>
      </c>
      <c r="L219" s="2" t="s">
        <v>50</v>
      </c>
      <c r="M219">
        <v>9200</v>
      </c>
      <c r="N219">
        <v>80</v>
      </c>
      <c r="O219" s="2" t="s">
        <v>29</v>
      </c>
      <c r="P219" s="2" t="s">
        <v>30</v>
      </c>
      <c r="Q219">
        <v>44010232</v>
      </c>
      <c r="R219">
        <v>960210</v>
      </c>
      <c r="S219" s="2" t="s">
        <v>77</v>
      </c>
      <c r="T219" s="2" t="s">
        <v>78</v>
      </c>
      <c r="U219" s="1">
        <v>45041</v>
      </c>
    </row>
    <row r="220" spans="1:21" x14ac:dyDescent="0.35">
      <c r="A220" s="1">
        <v>45428</v>
      </c>
      <c r="B220" s="1">
        <v>45434</v>
      </c>
      <c r="C220">
        <v>5</v>
      </c>
      <c r="D220">
        <v>2024</v>
      </c>
      <c r="E220" s="2" t="s">
        <v>866</v>
      </c>
      <c r="F220" s="2" t="s">
        <v>175</v>
      </c>
      <c r="G220" s="2" t="s">
        <v>176</v>
      </c>
      <c r="H220" s="2" t="s">
        <v>177</v>
      </c>
      <c r="I220" s="2" t="s">
        <v>867</v>
      </c>
      <c r="J220" s="2" t="s">
        <v>521</v>
      </c>
      <c r="K220" s="2" t="s">
        <v>223</v>
      </c>
      <c r="L220" s="2" t="s">
        <v>76</v>
      </c>
      <c r="M220">
        <v>2200</v>
      </c>
      <c r="N220">
        <v>80</v>
      </c>
      <c r="O220" s="2" t="s">
        <v>29</v>
      </c>
      <c r="P220" s="2" t="s">
        <v>30</v>
      </c>
      <c r="Q220">
        <v>39847027</v>
      </c>
      <c r="R220">
        <v>631200</v>
      </c>
      <c r="S220" s="2" t="s">
        <v>596</v>
      </c>
      <c r="T220" s="2" t="s">
        <v>597</v>
      </c>
      <c r="U220" s="1">
        <v>43344</v>
      </c>
    </row>
    <row r="221" spans="1:21" x14ac:dyDescent="0.35">
      <c r="A221" s="1">
        <v>45428</v>
      </c>
      <c r="B221" s="1">
        <v>45434</v>
      </c>
      <c r="C221">
        <v>5</v>
      </c>
      <c r="D221">
        <v>2024</v>
      </c>
      <c r="E221" s="2" t="s">
        <v>868</v>
      </c>
      <c r="F221" s="2" t="s">
        <v>80</v>
      </c>
      <c r="G221" s="2" t="s">
        <v>81</v>
      </c>
      <c r="H221" s="2" t="s">
        <v>82</v>
      </c>
      <c r="I221" s="2" t="s">
        <v>869</v>
      </c>
      <c r="J221" s="2" t="s">
        <v>870</v>
      </c>
      <c r="K221" s="2" t="s">
        <v>871</v>
      </c>
      <c r="L221" s="2" t="s">
        <v>76</v>
      </c>
      <c r="M221">
        <v>3700</v>
      </c>
      <c r="N221">
        <v>80</v>
      </c>
      <c r="O221" s="2" t="s">
        <v>29</v>
      </c>
      <c r="P221" s="2" t="s">
        <v>30</v>
      </c>
      <c r="Q221">
        <v>37625582</v>
      </c>
      <c r="R221">
        <v>772100</v>
      </c>
      <c r="S221" s="2" t="s">
        <v>872</v>
      </c>
      <c r="T221" s="2" t="s">
        <v>873</v>
      </c>
      <c r="U221" s="1">
        <v>42480</v>
      </c>
    </row>
    <row r="222" spans="1:21" x14ac:dyDescent="0.35">
      <c r="A222" s="1">
        <v>45428</v>
      </c>
      <c r="B222" s="1">
        <v>45444</v>
      </c>
      <c r="C222">
        <v>5</v>
      </c>
      <c r="D222">
        <v>2024</v>
      </c>
      <c r="E222" s="2" t="s">
        <v>874</v>
      </c>
      <c r="F222" s="2" t="s">
        <v>44</v>
      </c>
      <c r="G222" s="2" t="s">
        <v>45</v>
      </c>
      <c r="H222" s="2" t="s">
        <v>46</v>
      </c>
      <c r="I222" s="2" t="s">
        <v>875</v>
      </c>
      <c r="J222" s="2" t="s">
        <v>876</v>
      </c>
      <c r="K222" s="2" t="s">
        <v>340</v>
      </c>
      <c r="L222" s="2" t="s">
        <v>28</v>
      </c>
      <c r="M222">
        <v>7490</v>
      </c>
      <c r="N222">
        <v>80</v>
      </c>
      <c r="O222" s="2" t="s">
        <v>29</v>
      </c>
      <c r="P222" s="2" t="s">
        <v>30</v>
      </c>
      <c r="Q222">
        <v>42519820</v>
      </c>
      <c r="R222">
        <v>479119</v>
      </c>
      <c r="S222" s="2" t="s">
        <v>877</v>
      </c>
      <c r="T222" s="2" t="s">
        <v>878</v>
      </c>
      <c r="U222" s="1">
        <v>44379</v>
      </c>
    </row>
    <row r="223" spans="1:21" x14ac:dyDescent="0.35">
      <c r="A223" s="1">
        <v>45429</v>
      </c>
      <c r="B223" s="1">
        <v>45434</v>
      </c>
      <c r="C223">
        <v>5</v>
      </c>
      <c r="D223">
        <v>2024</v>
      </c>
      <c r="E223" s="2" t="s">
        <v>879</v>
      </c>
      <c r="F223" s="2" t="s">
        <v>61</v>
      </c>
      <c r="G223" s="2" t="s">
        <v>62</v>
      </c>
      <c r="H223" s="2" t="s">
        <v>63</v>
      </c>
      <c r="I223" s="2" t="s">
        <v>880</v>
      </c>
      <c r="J223" s="2" t="s">
        <v>881</v>
      </c>
      <c r="K223" s="2" t="s">
        <v>320</v>
      </c>
      <c r="L223" s="2" t="s">
        <v>76</v>
      </c>
      <c r="M223">
        <v>2900</v>
      </c>
      <c r="N223">
        <v>80</v>
      </c>
      <c r="O223" s="2" t="s">
        <v>29</v>
      </c>
      <c r="P223" s="2" t="s">
        <v>30</v>
      </c>
      <c r="Q223">
        <v>42159069</v>
      </c>
      <c r="R223">
        <v>642020</v>
      </c>
      <c r="S223" s="2" t="s">
        <v>67</v>
      </c>
      <c r="T223" s="2" t="s">
        <v>68</v>
      </c>
      <c r="U223" s="1">
        <v>44251</v>
      </c>
    </row>
    <row r="224" spans="1:21" x14ac:dyDescent="0.35">
      <c r="A224" s="1">
        <v>45429</v>
      </c>
      <c r="B224" s="1">
        <v>45434</v>
      </c>
      <c r="C224">
        <v>5</v>
      </c>
      <c r="D224">
        <v>2024</v>
      </c>
      <c r="E224" s="2" t="s">
        <v>882</v>
      </c>
      <c r="F224" s="2" t="s">
        <v>34</v>
      </c>
      <c r="G224" s="2" t="s">
        <v>35</v>
      </c>
      <c r="H224" s="2" t="s">
        <v>36</v>
      </c>
      <c r="I224" s="2" t="s">
        <v>883</v>
      </c>
      <c r="J224" s="2" t="s">
        <v>249</v>
      </c>
      <c r="K224" s="2" t="s">
        <v>223</v>
      </c>
      <c r="L224" s="2" t="s">
        <v>76</v>
      </c>
      <c r="M224">
        <v>1408</v>
      </c>
      <c r="N224">
        <v>80</v>
      </c>
      <c r="O224" s="2" t="s">
        <v>29</v>
      </c>
      <c r="P224" s="2" t="s">
        <v>30</v>
      </c>
      <c r="Q224">
        <v>42094579</v>
      </c>
      <c r="R224">
        <v>702200</v>
      </c>
      <c r="S224" s="2" t="s">
        <v>41</v>
      </c>
      <c r="T224" s="2" t="s">
        <v>42</v>
      </c>
      <c r="U224" s="1">
        <v>44231</v>
      </c>
    </row>
    <row r="225" spans="1:21" x14ac:dyDescent="0.35">
      <c r="A225" s="1">
        <v>45429</v>
      </c>
      <c r="B225" s="1">
        <v>45434</v>
      </c>
      <c r="C225">
        <v>5</v>
      </c>
      <c r="D225">
        <v>2024</v>
      </c>
      <c r="E225" s="2" t="s">
        <v>884</v>
      </c>
      <c r="F225" s="2" t="s">
        <v>44</v>
      </c>
      <c r="G225" s="2" t="s">
        <v>45</v>
      </c>
      <c r="H225" s="2" t="s">
        <v>46</v>
      </c>
      <c r="I225" s="2" t="s">
        <v>885</v>
      </c>
      <c r="J225" s="2" t="s">
        <v>714</v>
      </c>
      <c r="K225" s="2" t="s">
        <v>320</v>
      </c>
      <c r="L225" s="2" t="s">
        <v>76</v>
      </c>
      <c r="M225">
        <v>2820</v>
      </c>
      <c r="N225">
        <v>80</v>
      </c>
      <c r="O225" s="2" t="s">
        <v>29</v>
      </c>
      <c r="P225" s="2" t="s">
        <v>30</v>
      </c>
      <c r="Q225">
        <v>41845171</v>
      </c>
      <c r="R225">
        <v>477110</v>
      </c>
      <c r="S225" s="2" t="s">
        <v>693</v>
      </c>
      <c r="T225" s="2" t="s">
        <v>694</v>
      </c>
      <c r="U225" s="1">
        <v>44146</v>
      </c>
    </row>
    <row r="226" spans="1:21" x14ac:dyDescent="0.35">
      <c r="A226" s="1">
        <v>45429</v>
      </c>
      <c r="B226" s="1">
        <v>45434</v>
      </c>
      <c r="C226">
        <v>5</v>
      </c>
      <c r="D226">
        <v>2024</v>
      </c>
      <c r="E226" s="2" t="s">
        <v>886</v>
      </c>
      <c r="F226" s="2" t="s">
        <v>44</v>
      </c>
      <c r="G226" s="2" t="s">
        <v>45</v>
      </c>
      <c r="H226" s="2" t="s">
        <v>46</v>
      </c>
      <c r="I226" s="2" t="s">
        <v>887</v>
      </c>
      <c r="J226" s="2" t="s">
        <v>755</v>
      </c>
      <c r="K226" s="2" t="s">
        <v>756</v>
      </c>
      <c r="L226" s="2" t="s">
        <v>76</v>
      </c>
      <c r="M226">
        <v>2635</v>
      </c>
      <c r="N226">
        <v>60</v>
      </c>
      <c r="O226" s="2" t="s">
        <v>51</v>
      </c>
      <c r="P226" s="2" t="s">
        <v>30</v>
      </c>
      <c r="Q226">
        <v>10628334</v>
      </c>
      <c r="R226">
        <v>451120</v>
      </c>
      <c r="S226" s="2" t="s">
        <v>475</v>
      </c>
      <c r="T226" s="2" t="s">
        <v>476</v>
      </c>
      <c r="U226" s="1">
        <v>31826</v>
      </c>
    </row>
    <row r="227" spans="1:21" x14ac:dyDescent="0.35">
      <c r="A227" s="1">
        <v>45429</v>
      </c>
      <c r="B227" s="1">
        <v>45434</v>
      </c>
      <c r="C227">
        <v>5</v>
      </c>
      <c r="D227">
        <v>2024</v>
      </c>
      <c r="E227" s="2" t="s">
        <v>888</v>
      </c>
      <c r="F227" s="2" t="s">
        <v>22</v>
      </c>
      <c r="G227" s="2" t="s">
        <v>23</v>
      </c>
      <c r="H227" s="2" t="s">
        <v>24</v>
      </c>
      <c r="I227" s="2" t="s">
        <v>889</v>
      </c>
      <c r="J227" s="2" t="s">
        <v>26</v>
      </c>
      <c r="K227" s="2" t="s">
        <v>27</v>
      </c>
      <c r="L227" s="2" t="s">
        <v>28</v>
      </c>
      <c r="M227">
        <v>8000</v>
      </c>
      <c r="N227">
        <v>60</v>
      </c>
      <c r="O227" s="2" t="s">
        <v>51</v>
      </c>
      <c r="P227" s="2" t="s">
        <v>30</v>
      </c>
      <c r="Q227">
        <v>46387511</v>
      </c>
      <c r="R227">
        <v>432100</v>
      </c>
      <c r="S227" s="2" t="s">
        <v>302</v>
      </c>
      <c r="T227" s="2" t="s">
        <v>303</v>
      </c>
      <c r="U227" s="1">
        <v>27863</v>
      </c>
    </row>
    <row r="228" spans="1:21" x14ac:dyDescent="0.35">
      <c r="A228" s="1">
        <v>45429</v>
      </c>
      <c r="B228" s="1">
        <v>45434</v>
      </c>
      <c r="C228">
        <v>5</v>
      </c>
      <c r="D228">
        <v>2024</v>
      </c>
      <c r="E228" s="2" t="s">
        <v>890</v>
      </c>
      <c r="F228" s="2" t="s">
        <v>22</v>
      </c>
      <c r="G228" s="2" t="s">
        <v>23</v>
      </c>
      <c r="H228" s="2" t="s">
        <v>24</v>
      </c>
      <c r="I228" s="2" t="s">
        <v>891</v>
      </c>
      <c r="J228" s="2" t="s">
        <v>804</v>
      </c>
      <c r="K228" s="2" t="s">
        <v>165</v>
      </c>
      <c r="L228" s="2" t="s">
        <v>40</v>
      </c>
      <c r="M228">
        <v>4600</v>
      </c>
      <c r="N228">
        <v>80</v>
      </c>
      <c r="O228" s="2" t="s">
        <v>29</v>
      </c>
      <c r="P228" s="2" t="s">
        <v>30</v>
      </c>
      <c r="Q228">
        <v>39229544</v>
      </c>
      <c r="R228">
        <v>439990</v>
      </c>
      <c r="S228" s="2" t="s">
        <v>144</v>
      </c>
      <c r="T228" s="2" t="s">
        <v>145</v>
      </c>
      <c r="U228" s="1">
        <v>43109</v>
      </c>
    </row>
    <row r="229" spans="1:21" x14ac:dyDescent="0.35">
      <c r="A229" s="1">
        <v>45429</v>
      </c>
      <c r="B229" s="1">
        <v>45434</v>
      </c>
      <c r="C229">
        <v>5</v>
      </c>
      <c r="D229">
        <v>2024</v>
      </c>
      <c r="E229" s="2" t="s">
        <v>892</v>
      </c>
      <c r="F229" s="2" t="s">
        <v>22</v>
      </c>
      <c r="G229" s="2" t="s">
        <v>23</v>
      </c>
      <c r="H229" s="2" t="s">
        <v>24</v>
      </c>
      <c r="I229" s="2" t="s">
        <v>893</v>
      </c>
      <c r="J229" s="2" t="s">
        <v>894</v>
      </c>
      <c r="K229" s="2" t="s">
        <v>392</v>
      </c>
      <c r="L229" s="2" t="s">
        <v>40</v>
      </c>
      <c r="M229">
        <v>4690</v>
      </c>
      <c r="N229">
        <v>80</v>
      </c>
      <c r="O229" s="2" t="s">
        <v>29</v>
      </c>
      <c r="P229" s="2" t="s">
        <v>30</v>
      </c>
      <c r="Q229">
        <v>41401362</v>
      </c>
      <c r="R229">
        <v>422200</v>
      </c>
      <c r="S229" s="2" t="s">
        <v>895</v>
      </c>
      <c r="T229" s="2" t="s">
        <v>896</v>
      </c>
      <c r="U229" s="1">
        <v>43979</v>
      </c>
    </row>
    <row r="230" spans="1:21" x14ac:dyDescent="0.35">
      <c r="A230" s="1">
        <v>45429</v>
      </c>
      <c r="B230" s="1">
        <v>45434</v>
      </c>
      <c r="C230">
        <v>5</v>
      </c>
      <c r="D230">
        <v>2024</v>
      </c>
      <c r="E230" s="2" t="s">
        <v>897</v>
      </c>
      <c r="F230" s="2" t="s">
        <v>44</v>
      </c>
      <c r="G230" s="2" t="s">
        <v>45</v>
      </c>
      <c r="H230" s="2" t="s">
        <v>46</v>
      </c>
      <c r="I230" s="2" t="s">
        <v>898</v>
      </c>
      <c r="J230" s="2" t="s">
        <v>899</v>
      </c>
      <c r="K230" s="2" t="s">
        <v>760</v>
      </c>
      <c r="L230" s="2" t="s">
        <v>139</v>
      </c>
      <c r="M230">
        <v>7260</v>
      </c>
      <c r="N230">
        <v>60</v>
      </c>
      <c r="O230" s="2" t="s">
        <v>51</v>
      </c>
      <c r="P230" s="2" t="s">
        <v>30</v>
      </c>
      <c r="Q230">
        <v>18642638</v>
      </c>
      <c r="R230">
        <v>475910</v>
      </c>
      <c r="S230" s="2" t="s">
        <v>900</v>
      </c>
      <c r="T230" s="2" t="s">
        <v>901</v>
      </c>
      <c r="U230" s="1">
        <v>34881</v>
      </c>
    </row>
    <row r="231" spans="1:21" x14ac:dyDescent="0.35">
      <c r="A231" s="1">
        <v>45429</v>
      </c>
      <c r="B231" s="1">
        <v>45434</v>
      </c>
      <c r="C231">
        <v>5</v>
      </c>
      <c r="D231">
        <v>2024</v>
      </c>
      <c r="E231" s="2" t="s">
        <v>902</v>
      </c>
      <c r="F231" s="2" t="s">
        <v>80</v>
      </c>
      <c r="G231" s="2" t="s">
        <v>81</v>
      </c>
      <c r="H231" s="2" t="s">
        <v>82</v>
      </c>
      <c r="I231" s="2" t="s">
        <v>903</v>
      </c>
      <c r="J231" s="2" t="s">
        <v>249</v>
      </c>
      <c r="K231" s="2" t="s">
        <v>223</v>
      </c>
      <c r="L231" s="2" t="s">
        <v>76</v>
      </c>
      <c r="M231">
        <v>1058</v>
      </c>
      <c r="N231">
        <v>80</v>
      </c>
      <c r="O231" s="2" t="s">
        <v>29</v>
      </c>
      <c r="P231" s="2" t="s">
        <v>30</v>
      </c>
      <c r="Q231">
        <v>38607820</v>
      </c>
      <c r="R231">
        <v>811000</v>
      </c>
      <c r="S231" s="2" t="s">
        <v>149</v>
      </c>
      <c r="T231" s="2" t="s">
        <v>150</v>
      </c>
      <c r="U231" s="1">
        <v>42849</v>
      </c>
    </row>
    <row r="232" spans="1:21" x14ac:dyDescent="0.35">
      <c r="A232" s="1">
        <v>45429</v>
      </c>
      <c r="B232" s="1">
        <v>45434</v>
      </c>
      <c r="C232">
        <v>5</v>
      </c>
      <c r="D232">
        <v>2024</v>
      </c>
      <c r="E232" s="2" t="s">
        <v>904</v>
      </c>
      <c r="F232" s="2" t="s">
        <v>44</v>
      </c>
      <c r="G232" s="2" t="s">
        <v>45</v>
      </c>
      <c r="H232" s="2" t="s">
        <v>46</v>
      </c>
      <c r="I232" s="2" t="s">
        <v>905</v>
      </c>
      <c r="J232" s="2" t="s">
        <v>906</v>
      </c>
      <c r="K232" s="2" t="s">
        <v>361</v>
      </c>
      <c r="L232" s="2" t="s">
        <v>28</v>
      </c>
      <c r="M232">
        <v>7130</v>
      </c>
      <c r="N232">
        <v>80</v>
      </c>
      <c r="O232" s="2" t="s">
        <v>29</v>
      </c>
      <c r="P232" s="2" t="s">
        <v>30</v>
      </c>
      <c r="Q232">
        <v>16038784</v>
      </c>
      <c r="R232">
        <v>463810</v>
      </c>
      <c r="S232" s="2" t="s">
        <v>907</v>
      </c>
      <c r="T232" s="2" t="s">
        <v>908</v>
      </c>
      <c r="U232" s="1">
        <v>33704</v>
      </c>
    </row>
    <row r="233" spans="1:21" x14ac:dyDescent="0.35">
      <c r="A233" s="1">
        <v>45429</v>
      </c>
      <c r="B233" s="1">
        <v>45434</v>
      </c>
      <c r="C233">
        <v>5</v>
      </c>
      <c r="D233">
        <v>2024</v>
      </c>
      <c r="E233" s="2" t="s">
        <v>909</v>
      </c>
      <c r="F233" s="2" t="s">
        <v>61</v>
      </c>
      <c r="G233" s="2" t="s">
        <v>62</v>
      </c>
      <c r="H233" s="2" t="s">
        <v>63</v>
      </c>
      <c r="I233" s="2" t="s">
        <v>910</v>
      </c>
      <c r="J233" s="2" t="s">
        <v>911</v>
      </c>
      <c r="K233" s="2" t="s">
        <v>912</v>
      </c>
      <c r="L233" s="2" t="s">
        <v>76</v>
      </c>
      <c r="M233">
        <v>3390</v>
      </c>
      <c r="N233">
        <v>80</v>
      </c>
      <c r="O233" s="2" t="s">
        <v>29</v>
      </c>
      <c r="P233" s="2" t="s">
        <v>30</v>
      </c>
      <c r="Q233">
        <v>42400173</v>
      </c>
      <c r="R233">
        <v>642020</v>
      </c>
      <c r="S233" s="2" t="s">
        <v>67</v>
      </c>
      <c r="T233" s="2" t="s">
        <v>68</v>
      </c>
      <c r="U233" s="1">
        <v>44336</v>
      </c>
    </row>
    <row r="234" spans="1:21" x14ac:dyDescent="0.35">
      <c r="A234" s="1">
        <v>45429</v>
      </c>
      <c r="B234" s="1">
        <v>45434</v>
      </c>
      <c r="C234">
        <v>5</v>
      </c>
      <c r="D234">
        <v>2024</v>
      </c>
      <c r="E234" s="2" t="s">
        <v>913</v>
      </c>
      <c r="F234" s="2" t="s">
        <v>80</v>
      </c>
      <c r="G234" s="2" t="s">
        <v>81</v>
      </c>
      <c r="H234" s="2" t="s">
        <v>82</v>
      </c>
      <c r="I234" s="2" t="s">
        <v>914</v>
      </c>
      <c r="J234" s="2" t="s">
        <v>915</v>
      </c>
      <c r="K234" s="2" t="s">
        <v>27</v>
      </c>
      <c r="L234" s="2" t="s">
        <v>28</v>
      </c>
      <c r="M234">
        <v>8210</v>
      </c>
      <c r="N234">
        <v>80</v>
      </c>
      <c r="O234" s="2" t="s">
        <v>29</v>
      </c>
      <c r="P234" s="2" t="s">
        <v>30</v>
      </c>
      <c r="Q234">
        <v>38502417</v>
      </c>
      <c r="R234">
        <v>771100</v>
      </c>
      <c r="S234" s="2" t="s">
        <v>85</v>
      </c>
      <c r="T234" s="2" t="s">
        <v>86</v>
      </c>
      <c r="U234" s="1">
        <v>42814</v>
      </c>
    </row>
    <row r="235" spans="1:21" x14ac:dyDescent="0.35">
      <c r="A235" s="1">
        <v>45429</v>
      </c>
      <c r="B235" s="1">
        <v>45434</v>
      </c>
      <c r="C235">
        <v>5</v>
      </c>
      <c r="D235">
        <v>2024</v>
      </c>
      <c r="E235" s="2" t="s">
        <v>916</v>
      </c>
      <c r="F235" s="2" t="s">
        <v>61</v>
      </c>
      <c r="G235" s="2" t="s">
        <v>62</v>
      </c>
      <c r="H235" s="2" t="s">
        <v>63</v>
      </c>
      <c r="I235" s="2" t="s">
        <v>917</v>
      </c>
      <c r="J235" s="2" t="s">
        <v>184</v>
      </c>
      <c r="K235" s="2" t="s">
        <v>185</v>
      </c>
      <c r="L235" s="2" t="s">
        <v>28</v>
      </c>
      <c r="M235">
        <v>8700</v>
      </c>
      <c r="N235">
        <v>80</v>
      </c>
      <c r="O235" s="2" t="s">
        <v>29</v>
      </c>
      <c r="P235" s="2" t="s">
        <v>30</v>
      </c>
      <c r="Q235">
        <v>40398171</v>
      </c>
      <c r="R235">
        <v>642020</v>
      </c>
      <c r="S235" s="2" t="s">
        <v>67</v>
      </c>
      <c r="T235" s="2" t="s">
        <v>68</v>
      </c>
      <c r="U235" s="1">
        <v>43555</v>
      </c>
    </row>
    <row r="236" spans="1:21" x14ac:dyDescent="0.35">
      <c r="A236" s="1">
        <v>45429</v>
      </c>
      <c r="B236" s="1">
        <v>45434</v>
      </c>
      <c r="C236">
        <v>5</v>
      </c>
      <c r="D236">
        <v>2024</v>
      </c>
      <c r="E236" s="2" t="s">
        <v>918</v>
      </c>
      <c r="F236" s="2" t="s">
        <v>61</v>
      </c>
      <c r="G236" s="2" t="s">
        <v>62</v>
      </c>
      <c r="H236" s="2" t="s">
        <v>63</v>
      </c>
      <c r="I236" s="2" t="s">
        <v>919</v>
      </c>
      <c r="J236" s="2" t="s">
        <v>257</v>
      </c>
      <c r="K236" s="2" t="s">
        <v>27</v>
      </c>
      <c r="L236" s="2" t="s">
        <v>28</v>
      </c>
      <c r="M236">
        <v>8270</v>
      </c>
      <c r="N236">
        <v>80</v>
      </c>
      <c r="O236" s="2" t="s">
        <v>29</v>
      </c>
      <c r="P236" s="2" t="s">
        <v>30</v>
      </c>
      <c r="Q236">
        <v>41810831</v>
      </c>
      <c r="R236">
        <v>642020</v>
      </c>
      <c r="S236" s="2" t="s">
        <v>67</v>
      </c>
      <c r="T236" s="2" t="s">
        <v>68</v>
      </c>
      <c r="U236" s="1">
        <v>44131</v>
      </c>
    </row>
    <row r="237" spans="1:21" x14ac:dyDescent="0.35">
      <c r="A237" s="1">
        <v>45429</v>
      </c>
      <c r="B237" s="1">
        <v>45434</v>
      </c>
      <c r="C237">
        <v>5</v>
      </c>
      <c r="D237">
        <v>2024</v>
      </c>
      <c r="E237" s="2" t="s">
        <v>920</v>
      </c>
      <c r="F237" s="2" t="s">
        <v>34</v>
      </c>
      <c r="G237" s="2" t="s">
        <v>35</v>
      </c>
      <c r="H237" s="2" t="s">
        <v>36</v>
      </c>
      <c r="I237" s="2" t="s">
        <v>921</v>
      </c>
      <c r="J237" s="2" t="s">
        <v>922</v>
      </c>
      <c r="K237" s="2" t="s">
        <v>449</v>
      </c>
      <c r="L237" s="2" t="s">
        <v>28</v>
      </c>
      <c r="M237">
        <v>8382</v>
      </c>
      <c r="N237">
        <v>80</v>
      </c>
      <c r="O237" s="2" t="s">
        <v>29</v>
      </c>
      <c r="P237" s="2" t="s">
        <v>30</v>
      </c>
      <c r="Q237">
        <v>37779873</v>
      </c>
      <c r="R237">
        <v>741010</v>
      </c>
      <c r="S237" s="2" t="s">
        <v>467</v>
      </c>
      <c r="T237" s="2" t="s">
        <v>468</v>
      </c>
      <c r="U237" s="1">
        <v>42529</v>
      </c>
    </row>
    <row r="238" spans="1:21" x14ac:dyDescent="0.35">
      <c r="A238" s="1">
        <v>45429</v>
      </c>
      <c r="B238" s="1">
        <v>45434</v>
      </c>
      <c r="C238">
        <v>5</v>
      </c>
      <c r="D238">
        <v>2024</v>
      </c>
      <c r="E238" s="2" t="s">
        <v>923</v>
      </c>
      <c r="F238" s="2" t="s">
        <v>61</v>
      </c>
      <c r="G238" s="2" t="s">
        <v>62</v>
      </c>
      <c r="H238" s="2" t="s">
        <v>63</v>
      </c>
      <c r="I238" s="2" t="s">
        <v>924</v>
      </c>
      <c r="J238" s="2" t="s">
        <v>574</v>
      </c>
      <c r="K238" s="2" t="s">
        <v>39</v>
      </c>
      <c r="L238" s="2" t="s">
        <v>40</v>
      </c>
      <c r="M238">
        <v>4040</v>
      </c>
      <c r="N238">
        <v>80</v>
      </c>
      <c r="O238" s="2" t="s">
        <v>29</v>
      </c>
      <c r="P238" s="2" t="s">
        <v>30</v>
      </c>
      <c r="Q238">
        <v>25798066</v>
      </c>
      <c r="R238">
        <v>642020</v>
      </c>
      <c r="S238" s="2" t="s">
        <v>67</v>
      </c>
      <c r="T238" s="2" t="s">
        <v>68</v>
      </c>
      <c r="U238" s="1">
        <v>36864</v>
      </c>
    </row>
    <row r="239" spans="1:21" x14ac:dyDescent="0.35">
      <c r="A239" s="1">
        <v>45429</v>
      </c>
      <c r="B239" s="1">
        <v>45434</v>
      </c>
      <c r="C239">
        <v>5</v>
      </c>
      <c r="D239">
        <v>2024</v>
      </c>
      <c r="E239" s="2" t="s">
        <v>925</v>
      </c>
      <c r="F239" s="2" t="s">
        <v>506</v>
      </c>
      <c r="G239" s="2" t="s">
        <v>507</v>
      </c>
      <c r="H239" s="2" t="s">
        <v>508</v>
      </c>
      <c r="I239" s="2" t="s">
        <v>926</v>
      </c>
      <c r="J239" s="2" t="s">
        <v>26</v>
      </c>
      <c r="K239" s="2" t="s">
        <v>27</v>
      </c>
      <c r="L239" s="2" t="s">
        <v>28</v>
      </c>
      <c r="M239">
        <v>8000</v>
      </c>
      <c r="N239">
        <v>80</v>
      </c>
      <c r="O239" s="2" t="s">
        <v>29</v>
      </c>
      <c r="P239" s="2" t="s">
        <v>30</v>
      </c>
      <c r="Q239">
        <v>40409211</v>
      </c>
      <c r="R239">
        <v>869030</v>
      </c>
      <c r="S239" s="2" t="s">
        <v>927</v>
      </c>
      <c r="T239" s="2" t="s">
        <v>928</v>
      </c>
      <c r="U239" s="1">
        <v>43557</v>
      </c>
    </row>
    <row r="240" spans="1:21" x14ac:dyDescent="0.35">
      <c r="A240" s="1">
        <v>45429</v>
      </c>
      <c r="B240" s="1">
        <v>45434</v>
      </c>
      <c r="C240">
        <v>5</v>
      </c>
      <c r="D240">
        <v>2024</v>
      </c>
      <c r="E240" s="2" t="s">
        <v>929</v>
      </c>
      <c r="F240" s="2" t="s">
        <v>44</v>
      </c>
      <c r="G240" s="2" t="s">
        <v>45</v>
      </c>
      <c r="H240" s="2" t="s">
        <v>46</v>
      </c>
      <c r="I240" s="2" t="s">
        <v>930</v>
      </c>
      <c r="J240" s="2" t="s">
        <v>931</v>
      </c>
      <c r="K240" s="2" t="s">
        <v>931</v>
      </c>
      <c r="L240" s="2" t="s">
        <v>50</v>
      </c>
      <c r="M240">
        <v>9700</v>
      </c>
      <c r="N240">
        <v>80</v>
      </c>
      <c r="O240" s="2" t="s">
        <v>29</v>
      </c>
      <c r="P240" s="2" t="s">
        <v>30</v>
      </c>
      <c r="Q240">
        <v>42950165</v>
      </c>
      <c r="R240">
        <v>452010</v>
      </c>
      <c r="S240" s="2" t="s">
        <v>109</v>
      </c>
      <c r="T240" s="2" t="s">
        <v>110</v>
      </c>
      <c r="U240" s="1">
        <v>44564</v>
      </c>
    </row>
    <row r="241" spans="1:21" x14ac:dyDescent="0.35">
      <c r="A241" s="1">
        <v>45429</v>
      </c>
      <c r="B241" s="1">
        <v>45434</v>
      </c>
      <c r="C241">
        <v>5</v>
      </c>
      <c r="D241">
        <v>2024</v>
      </c>
      <c r="E241" s="2" t="s">
        <v>932</v>
      </c>
      <c r="F241" s="2" t="s">
        <v>61</v>
      </c>
      <c r="G241" s="2" t="s">
        <v>62</v>
      </c>
      <c r="H241" s="2" t="s">
        <v>63</v>
      </c>
      <c r="I241" s="2" t="s">
        <v>933</v>
      </c>
      <c r="J241" s="2" t="s">
        <v>26</v>
      </c>
      <c r="K241" s="2" t="s">
        <v>27</v>
      </c>
      <c r="L241" s="2" t="s">
        <v>28</v>
      </c>
      <c r="M241">
        <v>8000</v>
      </c>
      <c r="N241">
        <v>80</v>
      </c>
      <c r="O241" s="2" t="s">
        <v>29</v>
      </c>
      <c r="P241" s="2" t="s">
        <v>30</v>
      </c>
      <c r="Q241">
        <v>39290901</v>
      </c>
      <c r="R241">
        <v>642020</v>
      </c>
      <c r="S241" s="2" t="s">
        <v>67</v>
      </c>
      <c r="T241" s="2" t="s">
        <v>68</v>
      </c>
      <c r="U241" s="1">
        <v>43129</v>
      </c>
    </row>
    <row r="242" spans="1:21" x14ac:dyDescent="0.35">
      <c r="A242" s="1">
        <v>45429</v>
      </c>
      <c r="B242" s="1">
        <v>45434</v>
      </c>
      <c r="C242">
        <v>5</v>
      </c>
      <c r="D242">
        <v>2024</v>
      </c>
      <c r="E242" s="2" t="s">
        <v>934</v>
      </c>
      <c r="F242" s="2" t="s">
        <v>44</v>
      </c>
      <c r="G242" s="2" t="s">
        <v>45</v>
      </c>
      <c r="H242" s="2" t="s">
        <v>46</v>
      </c>
      <c r="I242" s="2" t="s">
        <v>935</v>
      </c>
      <c r="J242" s="2" t="s">
        <v>936</v>
      </c>
      <c r="K242" s="2" t="s">
        <v>171</v>
      </c>
      <c r="L242" s="2" t="s">
        <v>28</v>
      </c>
      <c r="M242">
        <v>8670</v>
      </c>
      <c r="N242">
        <v>80</v>
      </c>
      <c r="O242" s="2" t="s">
        <v>29</v>
      </c>
      <c r="P242" s="2" t="s">
        <v>30</v>
      </c>
      <c r="Q242">
        <v>42975206</v>
      </c>
      <c r="R242">
        <v>476420</v>
      </c>
      <c r="S242" s="2" t="s">
        <v>937</v>
      </c>
      <c r="T242" s="2" t="s">
        <v>938</v>
      </c>
      <c r="U242" s="1">
        <v>44573</v>
      </c>
    </row>
    <row r="243" spans="1:21" x14ac:dyDescent="0.35">
      <c r="A243" s="1">
        <v>45429</v>
      </c>
      <c r="B243" s="1">
        <v>45434</v>
      </c>
      <c r="C243">
        <v>5</v>
      </c>
      <c r="D243">
        <v>2024</v>
      </c>
      <c r="E243" s="2" t="s">
        <v>939</v>
      </c>
      <c r="F243" s="2" t="s">
        <v>80</v>
      </c>
      <c r="G243" s="2" t="s">
        <v>81</v>
      </c>
      <c r="H243" s="2" t="s">
        <v>82</v>
      </c>
      <c r="I243" s="2" t="s">
        <v>940</v>
      </c>
      <c r="J243" s="2" t="s">
        <v>499</v>
      </c>
      <c r="K243" s="2" t="s">
        <v>75</v>
      </c>
      <c r="L243" s="2" t="s">
        <v>76</v>
      </c>
      <c r="M243">
        <v>1911</v>
      </c>
      <c r="N243">
        <v>80</v>
      </c>
      <c r="O243" s="2" t="s">
        <v>29</v>
      </c>
      <c r="P243" s="2" t="s">
        <v>30</v>
      </c>
      <c r="Q243">
        <v>41500484</v>
      </c>
      <c r="R243">
        <v>782000</v>
      </c>
      <c r="S243" s="2" t="s">
        <v>625</v>
      </c>
      <c r="T243" s="2" t="s">
        <v>626</v>
      </c>
      <c r="U243" s="1">
        <v>44013</v>
      </c>
    </row>
    <row r="244" spans="1:21" x14ac:dyDescent="0.35">
      <c r="A244" s="1">
        <v>45429</v>
      </c>
      <c r="B244" s="1">
        <v>45434</v>
      </c>
      <c r="C244">
        <v>5</v>
      </c>
      <c r="D244">
        <v>2024</v>
      </c>
      <c r="E244" s="2" t="s">
        <v>941</v>
      </c>
      <c r="F244" s="2" t="s">
        <v>34</v>
      </c>
      <c r="G244" s="2" t="s">
        <v>35</v>
      </c>
      <c r="H244" s="2" t="s">
        <v>36</v>
      </c>
      <c r="I244" s="2" t="s">
        <v>942</v>
      </c>
      <c r="J244" s="2" t="s">
        <v>943</v>
      </c>
      <c r="K244" s="2" t="s">
        <v>233</v>
      </c>
      <c r="L244" s="2" t="s">
        <v>76</v>
      </c>
      <c r="M244">
        <v>2942</v>
      </c>
      <c r="N244">
        <v>80</v>
      </c>
      <c r="O244" s="2" t="s">
        <v>29</v>
      </c>
      <c r="P244" s="2" t="s">
        <v>30</v>
      </c>
      <c r="Q244">
        <v>34609136</v>
      </c>
      <c r="R244">
        <v>749090</v>
      </c>
      <c r="S244" s="2" t="s">
        <v>944</v>
      </c>
      <c r="T244" s="2" t="s">
        <v>945</v>
      </c>
      <c r="U244" s="1">
        <v>41091</v>
      </c>
    </row>
    <row r="245" spans="1:21" x14ac:dyDescent="0.35">
      <c r="A245" s="1">
        <v>45429</v>
      </c>
      <c r="B245" s="1">
        <v>45434</v>
      </c>
      <c r="C245">
        <v>5</v>
      </c>
      <c r="D245">
        <v>2024</v>
      </c>
      <c r="E245" s="2" t="s">
        <v>946</v>
      </c>
      <c r="F245" s="2" t="s">
        <v>305</v>
      </c>
      <c r="G245" s="2" t="s">
        <v>306</v>
      </c>
      <c r="H245" s="2" t="s">
        <v>307</v>
      </c>
      <c r="I245" s="2" t="s">
        <v>947</v>
      </c>
      <c r="J245" s="2" t="s">
        <v>249</v>
      </c>
      <c r="K245" s="2" t="s">
        <v>223</v>
      </c>
      <c r="L245" s="2" t="s">
        <v>76</v>
      </c>
      <c r="M245">
        <v>1050</v>
      </c>
      <c r="N245">
        <v>80</v>
      </c>
      <c r="O245" s="2" t="s">
        <v>29</v>
      </c>
      <c r="P245" s="2" t="s">
        <v>30</v>
      </c>
      <c r="Q245">
        <v>40689923</v>
      </c>
      <c r="R245">
        <v>682040</v>
      </c>
      <c r="S245" s="2" t="s">
        <v>948</v>
      </c>
      <c r="T245" s="2" t="s">
        <v>949</v>
      </c>
      <c r="U245" s="1">
        <v>43679</v>
      </c>
    </row>
    <row r="246" spans="1:21" x14ac:dyDescent="0.35">
      <c r="A246" s="1">
        <v>45429</v>
      </c>
      <c r="B246" s="1">
        <v>45434</v>
      </c>
      <c r="C246">
        <v>5</v>
      </c>
      <c r="D246">
        <v>2024</v>
      </c>
      <c r="E246" s="2" t="s">
        <v>950</v>
      </c>
      <c r="F246" s="2" t="s">
        <v>61</v>
      </c>
      <c r="G246" s="2" t="s">
        <v>62</v>
      </c>
      <c r="H246" s="2" t="s">
        <v>63</v>
      </c>
      <c r="I246" s="2" t="s">
        <v>951</v>
      </c>
      <c r="J246" s="2" t="s">
        <v>379</v>
      </c>
      <c r="K246" s="2" t="s">
        <v>281</v>
      </c>
      <c r="L246" s="2" t="s">
        <v>76</v>
      </c>
      <c r="M246">
        <v>2860</v>
      </c>
      <c r="N246">
        <v>80</v>
      </c>
      <c r="O246" s="2" t="s">
        <v>29</v>
      </c>
      <c r="P246" s="2" t="s">
        <v>30</v>
      </c>
      <c r="Q246">
        <v>40364137</v>
      </c>
      <c r="R246">
        <v>642020</v>
      </c>
      <c r="S246" s="2" t="s">
        <v>67</v>
      </c>
      <c r="T246" s="2" t="s">
        <v>68</v>
      </c>
      <c r="U246" s="1">
        <v>43544</v>
      </c>
    </row>
    <row r="247" spans="1:21" x14ac:dyDescent="0.35">
      <c r="A247" s="1">
        <v>45429</v>
      </c>
      <c r="B247" s="1">
        <v>45434</v>
      </c>
      <c r="C247">
        <v>5</v>
      </c>
      <c r="D247">
        <v>2024</v>
      </c>
      <c r="E247" s="2" t="s">
        <v>952</v>
      </c>
      <c r="F247" s="2" t="s">
        <v>112</v>
      </c>
      <c r="G247" s="2" t="s">
        <v>113</v>
      </c>
      <c r="H247" s="2" t="s">
        <v>114</v>
      </c>
      <c r="I247" s="2" t="s">
        <v>953</v>
      </c>
      <c r="J247" s="2" t="s">
        <v>954</v>
      </c>
      <c r="K247" s="2" t="s">
        <v>955</v>
      </c>
      <c r="L247" s="2" t="s">
        <v>50</v>
      </c>
      <c r="M247">
        <v>7755</v>
      </c>
      <c r="N247">
        <v>80</v>
      </c>
      <c r="O247" s="2" t="s">
        <v>29</v>
      </c>
      <c r="P247" s="2" t="s">
        <v>30</v>
      </c>
      <c r="Q247">
        <v>42856916</v>
      </c>
      <c r="R247">
        <v>494100</v>
      </c>
      <c r="S247" s="2" t="s">
        <v>118</v>
      </c>
      <c r="T247" s="2" t="s">
        <v>119</v>
      </c>
      <c r="U247" s="1">
        <v>44517</v>
      </c>
    </row>
    <row r="248" spans="1:21" x14ac:dyDescent="0.35">
      <c r="A248" s="1">
        <v>45429</v>
      </c>
      <c r="B248" s="1">
        <v>45434</v>
      </c>
      <c r="C248">
        <v>5</v>
      </c>
      <c r="D248">
        <v>2024</v>
      </c>
      <c r="E248" s="2" t="s">
        <v>956</v>
      </c>
      <c r="F248" s="2" t="s">
        <v>175</v>
      </c>
      <c r="G248" s="2" t="s">
        <v>176</v>
      </c>
      <c r="H248" s="2" t="s">
        <v>177</v>
      </c>
      <c r="I248" s="2" t="s">
        <v>751</v>
      </c>
      <c r="J248" s="2" t="s">
        <v>262</v>
      </c>
      <c r="K248" s="2" t="s">
        <v>223</v>
      </c>
      <c r="L248" s="2" t="s">
        <v>76</v>
      </c>
      <c r="M248">
        <v>2100</v>
      </c>
      <c r="N248">
        <v>80</v>
      </c>
      <c r="O248" s="2" t="s">
        <v>29</v>
      </c>
      <c r="P248" s="2" t="s">
        <v>30</v>
      </c>
      <c r="Q248">
        <v>36925604</v>
      </c>
      <c r="R248">
        <v>620200</v>
      </c>
      <c r="S248" s="2" t="s">
        <v>534</v>
      </c>
      <c r="T248" s="2" t="s">
        <v>535</v>
      </c>
      <c r="U248" s="1">
        <v>42170</v>
      </c>
    </row>
    <row r="249" spans="1:21" x14ac:dyDescent="0.35">
      <c r="A249" s="1">
        <v>45429</v>
      </c>
      <c r="B249" s="1">
        <v>45434</v>
      </c>
      <c r="C249">
        <v>5</v>
      </c>
      <c r="D249">
        <v>2024</v>
      </c>
      <c r="E249" s="2" t="s">
        <v>957</v>
      </c>
      <c r="F249" s="2" t="s">
        <v>22</v>
      </c>
      <c r="G249" s="2" t="s">
        <v>23</v>
      </c>
      <c r="H249" s="2" t="s">
        <v>24</v>
      </c>
      <c r="I249" s="2" t="s">
        <v>958</v>
      </c>
      <c r="J249" s="2" t="s">
        <v>56</v>
      </c>
      <c r="K249" s="2" t="s">
        <v>57</v>
      </c>
      <c r="L249" s="2" t="s">
        <v>40</v>
      </c>
      <c r="M249">
        <v>4100</v>
      </c>
      <c r="N249">
        <v>80</v>
      </c>
      <c r="O249" s="2" t="s">
        <v>29</v>
      </c>
      <c r="P249" s="2" t="s">
        <v>30</v>
      </c>
      <c r="Q249">
        <v>42672378</v>
      </c>
      <c r="R249">
        <v>439990</v>
      </c>
      <c r="S249" s="2" t="s">
        <v>144</v>
      </c>
      <c r="T249" s="2" t="s">
        <v>145</v>
      </c>
      <c r="U249" s="1">
        <v>44447</v>
      </c>
    </row>
    <row r="250" spans="1:21" x14ac:dyDescent="0.35">
      <c r="A250" s="1">
        <v>45429</v>
      </c>
      <c r="B250" s="1">
        <v>45434</v>
      </c>
      <c r="C250">
        <v>5</v>
      </c>
      <c r="D250">
        <v>2024</v>
      </c>
      <c r="E250" s="2" t="s">
        <v>959</v>
      </c>
      <c r="F250" s="2" t="s">
        <v>61</v>
      </c>
      <c r="G250" s="2" t="s">
        <v>62</v>
      </c>
      <c r="H250" s="2" t="s">
        <v>63</v>
      </c>
      <c r="I250" s="2" t="s">
        <v>960</v>
      </c>
      <c r="J250" s="2" t="s">
        <v>74</v>
      </c>
      <c r="K250" s="2" t="s">
        <v>75</v>
      </c>
      <c r="L250" s="2" t="s">
        <v>76</v>
      </c>
      <c r="M250">
        <v>2000</v>
      </c>
      <c r="N250">
        <v>80</v>
      </c>
      <c r="O250" s="2" t="s">
        <v>29</v>
      </c>
      <c r="P250" s="2" t="s">
        <v>30</v>
      </c>
      <c r="Q250">
        <v>10607191</v>
      </c>
      <c r="R250">
        <v>642020</v>
      </c>
      <c r="S250" s="2" t="s">
        <v>67</v>
      </c>
      <c r="T250" s="2" t="s">
        <v>68</v>
      </c>
      <c r="U250" s="1">
        <v>31779</v>
      </c>
    </row>
    <row r="251" spans="1:21" x14ac:dyDescent="0.35">
      <c r="A251" s="1">
        <v>45429</v>
      </c>
      <c r="B251" s="1">
        <v>45434</v>
      </c>
      <c r="C251">
        <v>5</v>
      </c>
      <c r="D251">
        <v>2024</v>
      </c>
      <c r="E251" s="2" t="s">
        <v>961</v>
      </c>
      <c r="F251" s="2" t="s">
        <v>305</v>
      </c>
      <c r="G251" s="2" t="s">
        <v>306</v>
      </c>
      <c r="H251" s="2" t="s">
        <v>307</v>
      </c>
      <c r="I251" s="2" t="s">
        <v>962</v>
      </c>
      <c r="J251" s="2" t="s">
        <v>471</v>
      </c>
      <c r="K251" s="2" t="s">
        <v>233</v>
      </c>
      <c r="L251" s="2" t="s">
        <v>76</v>
      </c>
      <c r="M251">
        <v>3460</v>
      </c>
      <c r="N251">
        <v>80</v>
      </c>
      <c r="O251" s="2" t="s">
        <v>29</v>
      </c>
      <c r="P251" s="2" t="s">
        <v>30</v>
      </c>
      <c r="Q251">
        <v>27050271</v>
      </c>
      <c r="R251">
        <v>682040</v>
      </c>
      <c r="S251" s="2" t="s">
        <v>948</v>
      </c>
      <c r="T251" s="2" t="s">
        <v>949</v>
      </c>
      <c r="U251" s="1">
        <v>37686</v>
      </c>
    </row>
    <row r="252" spans="1:21" x14ac:dyDescent="0.35">
      <c r="A252" s="1">
        <v>45429</v>
      </c>
      <c r="B252" s="1">
        <v>45434</v>
      </c>
      <c r="C252">
        <v>5</v>
      </c>
      <c r="D252">
        <v>2024</v>
      </c>
      <c r="E252" s="2" t="s">
        <v>963</v>
      </c>
      <c r="F252" s="2" t="s">
        <v>44</v>
      </c>
      <c r="G252" s="2" t="s">
        <v>45</v>
      </c>
      <c r="H252" s="2" t="s">
        <v>46</v>
      </c>
      <c r="I252" s="2" t="s">
        <v>964</v>
      </c>
      <c r="J252" s="2" t="s">
        <v>26</v>
      </c>
      <c r="K252" s="2" t="s">
        <v>27</v>
      </c>
      <c r="L252" s="2" t="s">
        <v>28</v>
      </c>
      <c r="M252">
        <v>8000</v>
      </c>
      <c r="N252">
        <v>80</v>
      </c>
      <c r="O252" s="2" t="s">
        <v>29</v>
      </c>
      <c r="P252" s="2" t="s">
        <v>30</v>
      </c>
      <c r="Q252">
        <v>41780622</v>
      </c>
      <c r="R252">
        <v>472400</v>
      </c>
      <c r="S252" s="2" t="s">
        <v>965</v>
      </c>
      <c r="T252" s="2" t="s">
        <v>966</v>
      </c>
      <c r="U252" s="1">
        <v>44125</v>
      </c>
    </row>
    <row r="253" spans="1:21" x14ac:dyDescent="0.35">
      <c r="A253" s="1">
        <v>45429</v>
      </c>
      <c r="B253" s="1">
        <v>45434</v>
      </c>
      <c r="C253">
        <v>5</v>
      </c>
      <c r="D253">
        <v>2024</v>
      </c>
      <c r="E253" s="2" t="s">
        <v>967</v>
      </c>
      <c r="F253" s="2" t="s">
        <v>175</v>
      </c>
      <c r="G253" s="2" t="s">
        <v>176</v>
      </c>
      <c r="H253" s="2" t="s">
        <v>177</v>
      </c>
      <c r="I253" s="2" t="s">
        <v>968</v>
      </c>
      <c r="J253" s="2" t="s">
        <v>348</v>
      </c>
      <c r="K253" s="2" t="s">
        <v>310</v>
      </c>
      <c r="L253" s="2" t="s">
        <v>28</v>
      </c>
      <c r="M253">
        <v>8600</v>
      </c>
      <c r="N253">
        <v>80</v>
      </c>
      <c r="O253" s="2" t="s">
        <v>29</v>
      </c>
      <c r="P253" s="2" t="s">
        <v>30</v>
      </c>
      <c r="Q253">
        <v>37615471</v>
      </c>
      <c r="R253">
        <v>620100</v>
      </c>
      <c r="S253" s="2" t="s">
        <v>180</v>
      </c>
      <c r="T253" s="2" t="s">
        <v>181</v>
      </c>
      <c r="U253" s="1">
        <v>42475</v>
      </c>
    </row>
    <row r="254" spans="1:21" x14ac:dyDescent="0.35">
      <c r="A254" s="1">
        <v>45429</v>
      </c>
      <c r="B254" s="1">
        <v>45434</v>
      </c>
      <c r="C254">
        <v>5</v>
      </c>
      <c r="D254">
        <v>2024</v>
      </c>
      <c r="E254" s="2" t="s">
        <v>969</v>
      </c>
      <c r="F254" s="2" t="s">
        <v>61</v>
      </c>
      <c r="G254" s="2" t="s">
        <v>62</v>
      </c>
      <c r="H254" s="2" t="s">
        <v>63</v>
      </c>
      <c r="I254" s="2" t="s">
        <v>970</v>
      </c>
      <c r="J254" s="2" t="s">
        <v>249</v>
      </c>
      <c r="K254" s="2" t="s">
        <v>223</v>
      </c>
      <c r="L254" s="2" t="s">
        <v>76</v>
      </c>
      <c r="M254">
        <v>1256</v>
      </c>
      <c r="N254">
        <v>80</v>
      </c>
      <c r="O254" s="2" t="s">
        <v>29</v>
      </c>
      <c r="P254" s="2" t="s">
        <v>30</v>
      </c>
      <c r="Q254">
        <v>42570435</v>
      </c>
      <c r="R254">
        <v>642020</v>
      </c>
      <c r="S254" s="2" t="s">
        <v>67</v>
      </c>
      <c r="T254" s="2" t="s">
        <v>68</v>
      </c>
      <c r="U254" s="1">
        <v>44407</v>
      </c>
    </row>
    <row r="255" spans="1:21" x14ac:dyDescent="0.35">
      <c r="A255" s="1">
        <v>45429</v>
      </c>
      <c r="B255" s="1">
        <v>45435</v>
      </c>
      <c r="C255">
        <v>5</v>
      </c>
      <c r="D255">
        <v>2024</v>
      </c>
      <c r="E255" s="2" t="s">
        <v>971</v>
      </c>
      <c r="F255" s="2" t="s">
        <v>44</v>
      </c>
      <c r="G255" s="2" t="s">
        <v>45</v>
      </c>
      <c r="H255" s="2" t="s">
        <v>46</v>
      </c>
      <c r="I255" s="2" t="s">
        <v>972</v>
      </c>
      <c r="J255" s="2" t="s">
        <v>973</v>
      </c>
      <c r="K255" s="2" t="s">
        <v>974</v>
      </c>
      <c r="L255" s="2" t="s">
        <v>139</v>
      </c>
      <c r="M255">
        <v>6270</v>
      </c>
      <c r="N255">
        <v>80</v>
      </c>
      <c r="O255" s="2" t="s">
        <v>29</v>
      </c>
      <c r="P255" s="2" t="s">
        <v>30</v>
      </c>
      <c r="Q255">
        <v>42995983</v>
      </c>
      <c r="R255">
        <v>463420</v>
      </c>
      <c r="S255" s="2" t="s">
        <v>975</v>
      </c>
      <c r="T255" s="2" t="s">
        <v>976</v>
      </c>
      <c r="U255" s="1">
        <v>44568</v>
      </c>
    </row>
    <row r="256" spans="1:21" x14ac:dyDescent="0.35">
      <c r="A256" s="1">
        <v>45433</v>
      </c>
      <c r="B256" s="1">
        <v>45435</v>
      </c>
      <c r="C256">
        <v>5</v>
      </c>
      <c r="D256">
        <v>2024</v>
      </c>
      <c r="E256" s="2" t="s">
        <v>977</v>
      </c>
      <c r="F256" s="2" t="s">
        <v>44</v>
      </c>
      <c r="G256" s="2" t="s">
        <v>45</v>
      </c>
      <c r="H256" s="2" t="s">
        <v>46</v>
      </c>
      <c r="I256" s="2" t="s">
        <v>978</v>
      </c>
      <c r="J256" s="2" t="s">
        <v>533</v>
      </c>
      <c r="K256" s="2" t="s">
        <v>165</v>
      </c>
      <c r="L256" s="2" t="s">
        <v>40</v>
      </c>
      <c r="M256">
        <v>4632</v>
      </c>
      <c r="N256">
        <v>60</v>
      </c>
      <c r="O256" s="2" t="s">
        <v>51</v>
      </c>
      <c r="P256" s="2" t="s">
        <v>30</v>
      </c>
      <c r="Q256">
        <v>34462585</v>
      </c>
      <c r="R256">
        <v>469000</v>
      </c>
      <c r="S256" s="2" t="s">
        <v>228</v>
      </c>
      <c r="T256" s="2" t="s">
        <v>229</v>
      </c>
      <c r="U256" s="1">
        <v>40983</v>
      </c>
    </row>
    <row r="257" spans="1:21" x14ac:dyDescent="0.35">
      <c r="A257" s="1">
        <v>45433</v>
      </c>
      <c r="B257" s="1">
        <v>45435</v>
      </c>
      <c r="C257">
        <v>5</v>
      </c>
      <c r="D257">
        <v>2024</v>
      </c>
      <c r="E257" s="2" t="s">
        <v>979</v>
      </c>
      <c r="F257" s="2" t="s">
        <v>22</v>
      </c>
      <c r="G257" s="2" t="s">
        <v>23</v>
      </c>
      <c r="H257" s="2" t="s">
        <v>24</v>
      </c>
      <c r="I257" s="2" t="s">
        <v>980</v>
      </c>
      <c r="J257" s="2" t="s">
        <v>622</v>
      </c>
      <c r="K257" s="2" t="s">
        <v>49</v>
      </c>
      <c r="L257" s="2" t="s">
        <v>50</v>
      </c>
      <c r="M257">
        <v>9000</v>
      </c>
      <c r="N257">
        <v>80</v>
      </c>
      <c r="O257" s="2" t="s">
        <v>29</v>
      </c>
      <c r="P257" s="2" t="s">
        <v>30</v>
      </c>
      <c r="Q257">
        <v>44175398</v>
      </c>
      <c r="R257">
        <v>411000</v>
      </c>
      <c r="S257" s="2" t="s">
        <v>642</v>
      </c>
      <c r="T257" s="2" t="s">
        <v>643</v>
      </c>
      <c r="U257" s="1">
        <v>45117</v>
      </c>
    </row>
    <row r="258" spans="1:21" x14ac:dyDescent="0.35">
      <c r="A258" s="1">
        <v>45433</v>
      </c>
      <c r="B258" s="1">
        <v>45435</v>
      </c>
      <c r="C258">
        <v>5</v>
      </c>
      <c r="D258">
        <v>2024</v>
      </c>
      <c r="E258" s="2" t="s">
        <v>981</v>
      </c>
      <c r="F258" s="2" t="s">
        <v>22</v>
      </c>
      <c r="G258" s="2" t="s">
        <v>23</v>
      </c>
      <c r="H258" s="2" t="s">
        <v>24</v>
      </c>
      <c r="I258" s="2" t="s">
        <v>982</v>
      </c>
      <c r="J258" s="2" t="s">
        <v>137</v>
      </c>
      <c r="K258" s="2" t="s">
        <v>138</v>
      </c>
      <c r="L258" s="2" t="s">
        <v>139</v>
      </c>
      <c r="M258">
        <v>5700</v>
      </c>
      <c r="N258">
        <v>80</v>
      </c>
      <c r="O258" s="2" t="s">
        <v>29</v>
      </c>
      <c r="P258" s="2" t="s">
        <v>30</v>
      </c>
      <c r="Q258">
        <v>37500062</v>
      </c>
      <c r="R258">
        <v>433200</v>
      </c>
      <c r="S258" s="2" t="s">
        <v>31</v>
      </c>
      <c r="T258" s="2" t="s">
        <v>32</v>
      </c>
      <c r="U258" s="1">
        <v>42430</v>
      </c>
    </row>
    <row r="259" spans="1:21" x14ac:dyDescent="0.35">
      <c r="A259" s="1">
        <v>45433</v>
      </c>
      <c r="B259" s="1">
        <v>45435</v>
      </c>
      <c r="C259">
        <v>5</v>
      </c>
      <c r="D259">
        <v>2024</v>
      </c>
      <c r="E259" s="2" t="s">
        <v>983</v>
      </c>
      <c r="F259" s="2" t="s">
        <v>34</v>
      </c>
      <c r="G259" s="2" t="s">
        <v>35</v>
      </c>
      <c r="H259" s="2" t="s">
        <v>36</v>
      </c>
      <c r="I259" s="2" t="s">
        <v>984</v>
      </c>
      <c r="J259" s="2" t="s">
        <v>56</v>
      </c>
      <c r="K259" s="2" t="s">
        <v>57</v>
      </c>
      <c r="L259" s="2" t="s">
        <v>40</v>
      </c>
      <c r="M259">
        <v>4100</v>
      </c>
      <c r="N259">
        <v>80</v>
      </c>
      <c r="O259" s="2" t="s">
        <v>29</v>
      </c>
      <c r="P259" s="2" t="s">
        <v>30</v>
      </c>
      <c r="Q259">
        <v>42839620</v>
      </c>
      <c r="R259">
        <v>711290</v>
      </c>
      <c r="S259" s="2" t="s">
        <v>380</v>
      </c>
      <c r="T259" s="2" t="s">
        <v>381</v>
      </c>
      <c r="U259" s="1">
        <v>44517</v>
      </c>
    </row>
    <row r="260" spans="1:21" x14ac:dyDescent="0.35">
      <c r="A260" s="1">
        <v>45433</v>
      </c>
      <c r="B260" s="1">
        <v>45435</v>
      </c>
      <c r="C260">
        <v>5</v>
      </c>
      <c r="D260">
        <v>2024</v>
      </c>
      <c r="E260" s="2" t="s">
        <v>985</v>
      </c>
      <c r="F260" s="2" t="s">
        <v>160</v>
      </c>
      <c r="G260" s="2" t="s">
        <v>161</v>
      </c>
      <c r="H260" s="2" t="s">
        <v>162</v>
      </c>
      <c r="I260" s="2" t="s">
        <v>986</v>
      </c>
      <c r="J260" s="2" t="s">
        <v>987</v>
      </c>
      <c r="K260" s="2" t="s">
        <v>988</v>
      </c>
      <c r="L260" s="2" t="s">
        <v>28</v>
      </c>
      <c r="M260">
        <v>8305</v>
      </c>
      <c r="N260">
        <v>80</v>
      </c>
      <c r="O260" s="2" t="s">
        <v>29</v>
      </c>
      <c r="P260" s="2" t="s">
        <v>30</v>
      </c>
      <c r="Q260">
        <v>35669329</v>
      </c>
      <c r="R260">
        <v>561010</v>
      </c>
      <c r="S260" s="2" t="s">
        <v>214</v>
      </c>
      <c r="T260" s="2" t="s">
        <v>215</v>
      </c>
      <c r="U260" s="1">
        <v>41693</v>
      </c>
    </row>
    <row r="261" spans="1:21" x14ac:dyDescent="0.35">
      <c r="A261" s="1">
        <v>45433</v>
      </c>
      <c r="B261" s="1">
        <v>45435</v>
      </c>
      <c r="C261">
        <v>5</v>
      </c>
      <c r="D261">
        <v>2024</v>
      </c>
      <c r="E261" s="2" t="s">
        <v>989</v>
      </c>
      <c r="F261" s="2" t="s">
        <v>80</v>
      </c>
      <c r="G261" s="2" t="s">
        <v>81</v>
      </c>
      <c r="H261" s="2" t="s">
        <v>82</v>
      </c>
      <c r="I261" s="2" t="s">
        <v>990</v>
      </c>
      <c r="J261" s="2" t="s">
        <v>991</v>
      </c>
      <c r="K261" s="2" t="s">
        <v>992</v>
      </c>
      <c r="L261" s="2" t="s">
        <v>50</v>
      </c>
      <c r="M261">
        <v>9300</v>
      </c>
      <c r="N261">
        <v>80</v>
      </c>
      <c r="O261" s="2" t="s">
        <v>29</v>
      </c>
      <c r="P261" s="2" t="s">
        <v>30</v>
      </c>
      <c r="Q261">
        <v>38449230</v>
      </c>
      <c r="R261">
        <v>782000</v>
      </c>
      <c r="S261" s="2" t="s">
        <v>625</v>
      </c>
      <c r="T261" s="2" t="s">
        <v>626</v>
      </c>
      <c r="U261" s="1">
        <v>42794</v>
      </c>
    </row>
    <row r="262" spans="1:21" x14ac:dyDescent="0.35">
      <c r="A262" s="1">
        <v>45433</v>
      </c>
      <c r="B262" s="1">
        <v>45435</v>
      </c>
      <c r="C262">
        <v>5</v>
      </c>
      <c r="D262">
        <v>2024</v>
      </c>
      <c r="E262" s="2" t="s">
        <v>993</v>
      </c>
      <c r="F262" s="2" t="s">
        <v>34</v>
      </c>
      <c r="G262" s="2" t="s">
        <v>35</v>
      </c>
      <c r="H262" s="2" t="s">
        <v>36</v>
      </c>
      <c r="I262" s="2" t="s">
        <v>994</v>
      </c>
      <c r="J262" s="2" t="s">
        <v>881</v>
      </c>
      <c r="K262" s="2" t="s">
        <v>223</v>
      </c>
      <c r="L262" s="2" t="s">
        <v>76</v>
      </c>
      <c r="M262">
        <v>2900</v>
      </c>
      <c r="N262">
        <v>80</v>
      </c>
      <c r="O262" s="2" t="s">
        <v>29</v>
      </c>
      <c r="P262" s="2" t="s">
        <v>30</v>
      </c>
      <c r="Q262">
        <v>37988952</v>
      </c>
      <c r="R262">
        <v>711290</v>
      </c>
      <c r="S262" s="2" t="s">
        <v>380</v>
      </c>
      <c r="T262" s="2" t="s">
        <v>381</v>
      </c>
      <c r="U262" s="1">
        <v>42619</v>
      </c>
    </row>
    <row r="263" spans="1:21" x14ac:dyDescent="0.35">
      <c r="A263" s="1">
        <v>45433</v>
      </c>
      <c r="B263" s="1">
        <v>45435</v>
      </c>
      <c r="C263">
        <v>5</v>
      </c>
      <c r="D263">
        <v>2024</v>
      </c>
      <c r="E263" s="2" t="s">
        <v>995</v>
      </c>
      <c r="F263" s="2" t="s">
        <v>22</v>
      </c>
      <c r="G263" s="2" t="s">
        <v>23</v>
      </c>
      <c r="H263" s="2" t="s">
        <v>24</v>
      </c>
      <c r="I263" s="2" t="s">
        <v>996</v>
      </c>
      <c r="J263" s="2" t="s">
        <v>56</v>
      </c>
      <c r="K263" s="2" t="s">
        <v>57</v>
      </c>
      <c r="L263" s="2" t="s">
        <v>40</v>
      </c>
      <c r="M263">
        <v>4100</v>
      </c>
      <c r="N263">
        <v>80</v>
      </c>
      <c r="O263" s="2" t="s">
        <v>29</v>
      </c>
      <c r="P263" s="2" t="s">
        <v>30</v>
      </c>
      <c r="Q263">
        <v>33645988</v>
      </c>
      <c r="R263">
        <v>412000</v>
      </c>
      <c r="S263" s="2" t="s">
        <v>58</v>
      </c>
      <c r="T263" s="2" t="s">
        <v>59</v>
      </c>
      <c r="U263" s="1">
        <v>40674</v>
      </c>
    </row>
    <row r="264" spans="1:21" x14ac:dyDescent="0.35">
      <c r="A264" s="1">
        <v>45433</v>
      </c>
      <c r="B264" s="1">
        <v>45437</v>
      </c>
      <c r="C264">
        <v>5</v>
      </c>
      <c r="D264">
        <v>2024</v>
      </c>
      <c r="E264" s="2" t="s">
        <v>997</v>
      </c>
      <c r="F264" s="2" t="s">
        <v>44</v>
      </c>
      <c r="G264" s="2" t="s">
        <v>45</v>
      </c>
      <c r="H264" s="2" t="s">
        <v>46</v>
      </c>
      <c r="I264" s="2" t="s">
        <v>998</v>
      </c>
      <c r="J264" s="2" t="s">
        <v>65</v>
      </c>
      <c r="K264" s="2" t="s">
        <v>66</v>
      </c>
      <c r="L264" s="2" t="s">
        <v>50</v>
      </c>
      <c r="M264">
        <v>9800</v>
      </c>
      <c r="N264">
        <v>80</v>
      </c>
      <c r="O264" s="2" t="s">
        <v>29</v>
      </c>
      <c r="P264" s="2" t="s">
        <v>30</v>
      </c>
      <c r="Q264">
        <v>41706988</v>
      </c>
      <c r="R264">
        <v>475100</v>
      </c>
      <c r="S264" s="2" t="s">
        <v>999</v>
      </c>
      <c r="T264" s="2" t="s">
        <v>1000</v>
      </c>
      <c r="U264" s="1">
        <v>44092</v>
      </c>
    </row>
    <row r="265" spans="1:21" x14ac:dyDescent="0.35">
      <c r="A265" s="1">
        <v>45434</v>
      </c>
      <c r="B265" s="1">
        <v>45436</v>
      </c>
      <c r="C265">
        <v>5</v>
      </c>
      <c r="D265">
        <v>2024</v>
      </c>
      <c r="E265" s="2" t="s">
        <v>1001</v>
      </c>
      <c r="F265" s="2" t="s">
        <v>44</v>
      </c>
      <c r="G265" s="2" t="s">
        <v>45</v>
      </c>
      <c r="H265" s="2" t="s">
        <v>46</v>
      </c>
      <c r="I265" s="2" t="s">
        <v>1002</v>
      </c>
      <c r="J265" s="2" t="s">
        <v>436</v>
      </c>
      <c r="K265" s="2" t="s">
        <v>437</v>
      </c>
      <c r="L265" s="2" t="s">
        <v>76</v>
      </c>
      <c r="M265">
        <v>3400</v>
      </c>
      <c r="N265">
        <v>80</v>
      </c>
      <c r="O265" s="2" t="s">
        <v>29</v>
      </c>
      <c r="P265" s="2" t="s">
        <v>30</v>
      </c>
      <c r="Q265">
        <v>37822000</v>
      </c>
      <c r="R265">
        <v>477610</v>
      </c>
      <c r="S265" s="2" t="s">
        <v>1003</v>
      </c>
      <c r="T265" s="2" t="s">
        <v>1004</v>
      </c>
      <c r="U265" s="1">
        <v>42543</v>
      </c>
    </row>
    <row r="266" spans="1:21" x14ac:dyDescent="0.35">
      <c r="A266" s="1">
        <v>45434</v>
      </c>
      <c r="B266" s="1">
        <v>45436</v>
      </c>
      <c r="C266">
        <v>5</v>
      </c>
      <c r="D266">
        <v>2024</v>
      </c>
      <c r="E266" s="2" t="s">
        <v>1005</v>
      </c>
      <c r="F266" s="2" t="s">
        <v>112</v>
      </c>
      <c r="G266" s="2" t="s">
        <v>113</v>
      </c>
      <c r="H266" s="2" t="s">
        <v>114</v>
      </c>
      <c r="I266" s="2" t="s">
        <v>1006</v>
      </c>
      <c r="J266" s="2" t="s">
        <v>826</v>
      </c>
      <c r="K266" s="2" t="s">
        <v>790</v>
      </c>
      <c r="L266" s="2" t="s">
        <v>40</v>
      </c>
      <c r="M266">
        <v>4200</v>
      </c>
      <c r="N266">
        <v>80</v>
      </c>
      <c r="O266" s="2" t="s">
        <v>29</v>
      </c>
      <c r="P266" s="2" t="s">
        <v>30</v>
      </c>
      <c r="Q266">
        <v>40166998</v>
      </c>
      <c r="R266">
        <v>493200</v>
      </c>
      <c r="S266" s="2" t="s">
        <v>341</v>
      </c>
      <c r="T266" s="2" t="s">
        <v>342</v>
      </c>
      <c r="U266" s="1">
        <v>43475</v>
      </c>
    </row>
    <row r="267" spans="1:21" x14ac:dyDescent="0.35">
      <c r="A267" s="1">
        <v>45434</v>
      </c>
      <c r="B267" s="1">
        <v>45436</v>
      </c>
      <c r="C267">
        <v>5</v>
      </c>
      <c r="D267">
        <v>2024</v>
      </c>
      <c r="E267" s="2" t="s">
        <v>1007</v>
      </c>
      <c r="F267" s="2" t="s">
        <v>61</v>
      </c>
      <c r="G267" s="2" t="s">
        <v>62</v>
      </c>
      <c r="H267" s="2" t="s">
        <v>63</v>
      </c>
      <c r="I267" s="2" t="s">
        <v>1008</v>
      </c>
      <c r="J267" s="2" t="s">
        <v>331</v>
      </c>
      <c r="K267" s="2" t="s">
        <v>364</v>
      </c>
      <c r="L267" s="2" t="s">
        <v>76</v>
      </c>
      <c r="M267">
        <v>2791</v>
      </c>
      <c r="N267">
        <v>80</v>
      </c>
      <c r="O267" s="2" t="s">
        <v>29</v>
      </c>
      <c r="P267" s="2" t="s">
        <v>30</v>
      </c>
      <c r="Q267">
        <v>42044563</v>
      </c>
      <c r="R267">
        <v>642020</v>
      </c>
      <c r="S267" s="2" t="s">
        <v>67</v>
      </c>
      <c r="T267" s="2" t="s">
        <v>68</v>
      </c>
      <c r="U267" s="1">
        <v>44208</v>
      </c>
    </row>
    <row r="268" spans="1:21" x14ac:dyDescent="0.35">
      <c r="A268" s="1">
        <v>45434</v>
      </c>
      <c r="B268" s="1">
        <v>45436</v>
      </c>
      <c r="C268">
        <v>5</v>
      </c>
      <c r="D268">
        <v>2024</v>
      </c>
      <c r="E268" s="2" t="s">
        <v>1009</v>
      </c>
      <c r="F268" s="2" t="s">
        <v>305</v>
      </c>
      <c r="G268" s="2" t="s">
        <v>306</v>
      </c>
      <c r="H268" s="2" t="s">
        <v>307</v>
      </c>
      <c r="I268" s="2" t="s">
        <v>1010</v>
      </c>
      <c r="J268" s="2" t="s">
        <v>249</v>
      </c>
      <c r="K268" s="2" t="s">
        <v>223</v>
      </c>
      <c r="L268" s="2" t="s">
        <v>76</v>
      </c>
      <c r="M268">
        <v>1202</v>
      </c>
      <c r="N268">
        <v>60</v>
      </c>
      <c r="O268" s="2" t="s">
        <v>51</v>
      </c>
      <c r="P268" s="2" t="s">
        <v>30</v>
      </c>
      <c r="Q268">
        <v>36476559</v>
      </c>
      <c r="R268">
        <v>681000</v>
      </c>
      <c r="S268" s="2" t="s">
        <v>311</v>
      </c>
      <c r="T268" s="2" t="s">
        <v>312</v>
      </c>
      <c r="U268" s="1">
        <v>41998</v>
      </c>
    </row>
    <row r="269" spans="1:21" x14ac:dyDescent="0.35">
      <c r="A269" s="1">
        <v>45434</v>
      </c>
      <c r="B269" s="1">
        <v>45436</v>
      </c>
      <c r="C269">
        <v>5</v>
      </c>
      <c r="D269">
        <v>2024</v>
      </c>
      <c r="E269" s="2" t="s">
        <v>1011</v>
      </c>
      <c r="F269" s="2" t="s">
        <v>22</v>
      </c>
      <c r="G269" s="2" t="s">
        <v>23</v>
      </c>
      <c r="H269" s="2" t="s">
        <v>24</v>
      </c>
      <c r="I269" s="2" t="s">
        <v>1012</v>
      </c>
      <c r="J269" s="2" t="s">
        <v>1013</v>
      </c>
      <c r="K269" s="2" t="s">
        <v>129</v>
      </c>
      <c r="L269" s="2" t="s">
        <v>76</v>
      </c>
      <c r="M269">
        <v>3060</v>
      </c>
      <c r="N269">
        <v>80</v>
      </c>
      <c r="O269" s="2" t="s">
        <v>29</v>
      </c>
      <c r="P269" s="2" t="s">
        <v>30</v>
      </c>
      <c r="Q269">
        <v>39437260</v>
      </c>
      <c r="R269">
        <v>439910</v>
      </c>
      <c r="S269" s="2" t="s">
        <v>172</v>
      </c>
      <c r="T269" s="2" t="s">
        <v>173</v>
      </c>
      <c r="U269" s="1">
        <v>43181</v>
      </c>
    </row>
    <row r="270" spans="1:21" x14ac:dyDescent="0.35">
      <c r="A270" s="1">
        <v>45434</v>
      </c>
      <c r="B270" s="1">
        <v>45436</v>
      </c>
      <c r="C270">
        <v>5</v>
      </c>
      <c r="D270">
        <v>2024</v>
      </c>
      <c r="E270" s="2" t="s">
        <v>1014</v>
      </c>
      <c r="F270" s="2" t="s">
        <v>175</v>
      </c>
      <c r="G270" s="2" t="s">
        <v>176</v>
      </c>
      <c r="H270" s="2" t="s">
        <v>177</v>
      </c>
      <c r="I270" s="2" t="s">
        <v>1015</v>
      </c>
      <c r="J270" s="2" t="s">
        <v>789</v>
      </c>
      <c r="K270" s="2" t="s">
        <v>790</v>
      </c>
      <c r="L270" s="2" t="s">
        <v>40</v>
      </c>
      <c r="M270">
        <v>4220</v>
      </c>
      <c r="N270">
        <v>80</v>
      </c>
      <c r="O270" s="2" t="s">
        <v>29</v>
      </c>
      <c r="P270" s="2" t="s">
        <v>30</v>
      </c>
      <c r="Q270">
        <v>42069116</v>
      </c>
      <c r="R270">
        <v>620100</v>
      </c>
      <c r="S270" s="2" t="s">
        <v>180</v>
      </c>
      <c r="T270" s="2" t="s">
        <v>181</v>
      </c>
      <c r="U270" s="1">
        <v>44224</v>
      </c>
    </row>
    <row r="271" spans="1:21" x14ac:dyDescent="0.35">
      <c r="A271" s="1">
        <v>45434</v>
      </c>
      <c r="B271" s="1">
        <v>45436</v>
      </c>
      <c r="C271">
        <v>5</v>
      </c>
      <c r="D271">
        <v>2024</v>
      </c>
      <c r="E271" s="2" t="s">
        <v>1016</v>
      </c>
      <c r="F271" s="2" t="s">
        <v>61</v>
      </c>
      <c r="G271" s="2" t="s">
        <v>62</v>
      </c>
      <c r="H271" s="2" t="s">
        <v>63</v>
      </c>
      <c r="I271" s="2" t="s">
        <v>1017</v>
      </c>
      <c r="J271" s="2" t="s">
        <v>1018</v>
      </c>
      <c r="K271" s="2" t="s">
        <v>1019</v>
      </c>
      <c r="L271" s="2" t="s">
        <v>76</v>
      </c>
      <c r="M271">
        <v>2650</v>
      </c>
      <c r="N271">
        <v>80</v>
      </c>
      <c r="O271" s="2" t="s">
        <v>29</v>
      </c>
      <c r="P271" s="2" t="s">
        <v>30</v>
      </c>
      <c r="Q271">
        <v>42602485</v>
      </c>
      <c r="R271">
        <v>642020</v>
      </c>
      <c r="S271" s="2" t="s">
        <v>67</v>
      </c>
      <c r="T271" s="2" t="s">
        <v>68</v>
      </c>
      <c r="U271" s="1">
        <v>44424</v>
      </c>
    </row>
    <row r="272" spans="1:21" x14ac:dyDescent="0.35">
      <c r="A272" s="1">
        <v>45434</v>
      </c>
      <c r="B272" s="1">
        <v>45436</v>
      </c>
      <c r="C272">
        <v>5</v>
      </c>
      <c r="D272">
        <v>2024</v>
      </c>
      <c r="E272" s="2" t="s">
        <v>1020</v>
      </c>
      <c r="F272" s="2" t="s">
        <v>61</v>
      </c>
      <c r="G272" s="2" t="s">
        <v>62</v>
      </c>
      <c r="H272" s="2" t="s">
        <v>63</v>
      </c>
      <c r="I272" s="2" t="s">
        <v>1021</v>
      </c>
      <c r="J272" s="2" t="s">
        <v>1022</v>
      </c>
      <c r="K272" s="2" t="s">
        <v>588</v>
      </c>
      <c r="L272" s="2" t="s">
        <v>76</v>
      </c>
      <c r="M272">
        <v>3660</v>
      </c>
      <c r="N272">
        <v>80</v>
      </c>
      <c r="O272" s="2" t="s">
        <v>29</v>
      </c>
      <c r="P272" s="2" t="s">
        <v>30</v>
      </c>
      <c r="Q272">
        <v>43057928</v>
      </c>
      <c r="R272">
        <v>642020</v>
      </c>
      <c r="S272" s="2" t="s">
        <v>67</v>
      </c>
      <c r="T272" s="2" t="s">
        <v>68</v>
      </c>
      <c r="U272" s="1">
        <v>44607</v>
      </c>
    </row>
    <row r="273" spans="1:21" x14ac:dyDescent="0.35">
      <c r="A273" s="1">
        <v>45434</v>
      </c>
      <c r="B273" s="1">
        <v>45436</v>
      </c>
      <c r="C273">
        <v>5</v>
      </c>
      <c r="D273">
        <v>2024</v>
      </c>
      <c r="E273" s="2" t="s">
        <v>1023</v>
      </c>
      <c r="F273" s="2" t="s">
        <v>663</v>
      </c>
      <c r="G273" s="2" t="s">
        <v>664</v>
      </c>
      <c r="H273" s="2" t="s">
        <v>665</v>
      </c>
      <c r="I273" s="2" t="s">
        <v>1024</v>
      </c>
      <c r="J273" s="2" t="s">
        <v>608</v>
      </c>
      <c r="K273" s="2" t="s">
        <v>609</v>
      </c>
      <c r="L273" s="2" t="s">
        <v>28</v>
      </c>
      <c r="M273">
        <v>7500</v>
      </c>
      <c r="N273">
        <v>80</v>
      </c>
      <c r="O273" s="2" t="s">
        <v>29</v>
      </c>
      <c r="P273" s="2" t="s">
        <v>30</v>
      </c>
      <c r="Q273">
        <v>41945427</v>
      </c>
      <c r="R273">
        <v>853200</v>
      </c>
      <c r="S273" s="2" t="s">
        <v>1025</v>
      </c>
      <c r="T273" s="2" t="s">
        <v>1026</v>
      </c>
      <c r="U273" s="1">
        <v>44179</v>
      </c>
    </row>
    <row r="274" spans="1:21" x14ac:dyDescent="0.35">
      <c r="A274" s="1">
        <v>45434</v>
      </c>
      <c r="B274" s="1">
        <v>45436</v>
      </c>
      <c r="C274">
        <v>5</v>
      </c>
      <c r="D274">
        <v>2024</v>
      </c>
      <c r="E274" s="2" t="s">
        <v>1027</v>
      </c>
      <c r="F274" s="2" t="s">
        <v>44</v>
      </c>
      <c r="G274" s="2" t="s">
        <v>45</v>
      </c>
      <c r="H274" s="2" t="s">
        <v>46</v>
      </c>
      <c r="I274" s="2" t="s">
        <v>1028</v>
      </c>
      <c r="J274" s="2" t="s">
        <v>454</v>
      </c>
      <c r="K274" s="2" t="s">
        <v>96</v>
      </c>
      <c r="L274" s="2" t="s">
        <v>76</v>
      </c>
      <c r="M274">
        <v>2600</v>
      </c>
      <c r="N274">
        <v>60</v>
      </c>
      <c r="O274" s="2" t="s">
        <v>51</v>
      </c>
      <c r="P274" s="2" t="s">
        <v>30</v>
      </c>
      <c r="Q274">
        <v>13707294</v>
      </c>
      <c r="R274">
        <v>467400</v>
      </c>
      <c r="S274" s="2" t="s">
        <v>1029</v>
      </c>
      <c r="T274" s="2" t="s">
        <v>1030</v>
      </c>
      <c r="U274" s="1">
        <v>32843</v>
      </c>
    </row>
    <row r="275" spans="1:21" x14ac:dyDescent="0.35">
      <c r="A275" s="1">
        <v>45434</v>
      </c>
      <c r="B275" s="1">
        <v>45436</v>
      </c>
      <c r="C275">
        <v>5</v>
      </c>
      <c r="D275">
        <v>2024</v>
      </c>
      <c r="E275" s="2" t="s">
        <v>1031</v>
      </c>
      <c r="F275" s="2" t="s">
        <v>160</v>
      </c>
      <c r="G275" s="2" t="s">
        <v>161</v>
      </c>
      <c r="H275" s="2" t="s">
        <v>162</v>
      </c>
      <c r="I275" s="2" t="s">
        <v>1032</v>
      </c>
      <c r="J275" s="2" t="s">
        <v>1033</v>
      </c>
      <c r="K275" s="2" t="s">
        <v>718</v>
      </c>
      <c r="L275" s="2" t="s">
        <v>40</v>
      </c>
      <c r="M275">
        <v>4873</v>
      </c>
      <c r="N275">
        <v>80</v>
      </c>
      <c r="O275" s="2" t="s">
        <v>29</v>
      </c>
      <c r="P275" s="2" t="s">
        <v>30</v>
      </c>
      <c r="Q275">
        <v>43490249</v>
      </c>
      <c r="R275">
        <v>561010</v>
      </c>
      <c r="S275" s="2" t="s">
        <v>214</v>
      </c>
      <c r="T275" s="2" t="s">
        <v>215</v>
      </c>
      <c r="U275" s="1">
        <v>44798</v>
      </c>
    </row>
    <row r="276" spans="1:21" x14ac:dyDescent="0.35">
      <c r="A276" s="1">
        <v>45434</v>
      </c>
      <c r="B276" s="1">
        <v>45436</v>
      </c>
      <c r="C276">
        <v>5</v>
      </c>
      <c r="D276">
        <v>2024</v>
      </c>
      <c r="E276" s="2" t="s">
        <v>1034</v>
      </c>
      <c r="F276" s="2" t="s">
        <v>189</v>
      </c>
      <c r="G276" s="2" t="s">
        <v>190</v>
      </c>
      <c r="H276" s="2" t="s">
        <v>191</v>
      </c>
      <c r="I276" s="2" t="s">
        <v>1035</v>
      </c>
      <c r="J276" s="2" t="s">
        <v>1036</v>
      </c>
      <c r="K276" s="2" t="s">
        <v>679</v>
      </c>
      <c r="L276" s="2" t="s">
        <v>76</v>
      </c>
      <c r="M276">
        <v>3630</v>
      </c>
      <c r="N276">
        <v>80</v>
      </c>
      <c r="O276" s="2" t="s">
        <v>29</v>
      </c>
      <c r="P276" s="2" t="s">
        <v>30</v>
      </c>
      <c r="Q276">
        <v>42807559</v>
      </c>
      <c r="R276">
        <v>282500</v>
      </c>
      <c r="S276" s="2" t="s">
        <v>1037</v>
      </c>
      <c r="T276" s="2" t="s">
        <v>1038</v>
      </c>
      <c r="U276" s="1">
        <v>44504</v>
      </c>
    </row>
    <row r="277" spans="1:21" x14ac:dyDescent="0.35">
      <c r="A277" s="1">
        <v>45434</v>
      </c>
      <c r="B277" s="1">
        <v>45436</v>
      </c>
      <c r="C277">
        <v>5</v>
      </c>
      <c r="D277">
        <v>2024</v>
      </c>
      <c r="E277" s="2" t="s">
        <v>1039</v>
      </c>
      <c r="F277" s="2" t="s">
        <v>857</v>
      </c>
      <c r="G277" s="2" t="s">
        <v>858</v>
      </c>
      <c r="H277" s="2" t="s">
        <v>859</v>
      </c>
      <c r="I277" s="2" t="s">
        <v>1040</v>
      </c>
      <c r="J277" s="2" t="s">
        <v>262</v>
      </c>
      <c r="K277" s="2" t="s">
        <v>223</v>
      </c>
      <c r="L277" s="2" t="s">
        <v>76</v>
      </c>
      <c r="M277">
        <v>2100</v>
      </c>
      <c r="N277">
        <v>80</v>
      </c>
      <c r="O277" s="2" t="s">
        <v>29</v>
      </c>
      <c r="P277" s="2" t="s">
        <v>30</v>
      </c>
      <c r="Q277">
        <v>39433729</v>
      </c>
      <c r="R277">
        <v>900120</v>
      </c>
      <c r="S277" s="2" t="s">
        <v>861</v>
      </c>
      <c r="T277" s="2" t="s">
        <v>862</v>
      </c>
      <c r="U277" s="1">
        <v>43182</v>
      </c>
    </row>
    <row r="278" spans="1:21" x14ac:dyDescent="0.35">
      <c r="A278" s="1">
        <v>45434</v>
      </c>
      <c r="B278" s="1">
        <v>45436</v>
      </c>
      <c r="C278">
        <v>5</v>
      </c>
      <c r="D278">
        <v>2024</v>
      </c>
      <c r="E278" s="2" t="s">
        <v>1041</v>
      </c>
      <c r="F278" s="2" t="s">
        <v>22</v>
      </c>
      <c r="G278" s="2" t="s">
        <v>23</v>
      </c>
      <c r="H278" s="2" t="s">
        <v>24</v>
      </c>
      <c r="I278" s="2" t="s">
        <v>1042</v>
      </c>
      <c r="J278" s="2" t="s">
        <v>1043</v>
      </c>
      <c r="K278" s="2" t="s">
        <v>718</v>
      </c>
      <c r="L278" s="2" t="s">
        <v>40</v>
      </c>
      <c r="M278">
        <v>4872</v>
      </c>
      <c r="N278">
        <v>80</v>
      </c>
      <c r="O278" s="2" t="s">
        <v>29</v>
      </c>
      <c r="P278" s="2" t="s">
        <v>30</v>
      </c>
      <c r="Q278">
        <v>40969519</v>
      </c>
      <c r="R278">
        <v>433200</v>
      </c>
      <c r="S278" s="2" t="s">
        <v>31</v>
      </c>
      <c r="T278" s="2" t="s">
        <v>32</v>
      </c>
      <c r="U278" s="1">
        <v>43798</v>
      </c>
    </row>
    <row r="279" spans="1:21" x14ac:dyDescent="0.35">
      <c r="A279" s="1">
        <v>45434</v>
      </c>
      <c r="B279" s="1">
        <v>45436</v>
      </c>
      <c r="C279">
        <v>5</v>
      </c>
      <c r="D279">
        <v>2024</v>
      </c>
      <c r="E279" s="2" t="s">
        <v>1044</v>
      </c>
      <c r="F279" s="2" t="s">
        <v>189</v>
      </c>
      <c r="G279" s="2" t="s">
        <v>190</v>
      </c>
      <c r="H279" s="2" t="s">
        <v>191</v>
      </c>
      <c r="I279" s="2" t="s">
        <v>1045</v>
      </c>
      <c r="J279" s="2" t="s">
        <v>1046</v>
      </c>
      <c r="K279" s="2" t="s">
        <v>774</v>
      </c>
      <c r="L279" s="2" t="s">
        <v>40</v>
      </c>
      <c r="M279">
        <v>4700</v>
      </c>
      <c r="N279">
        <v>80</v>
      </c>
      <c r="O279" s="2" t="s">
        <v>29</v>
      </c>
      <c r="P279" s="2" t="s">
        <v>30</v>
      </c>
      <c r="Q279">
        <v>43207318</v>
      </c>
      <c r="R279">
        <v>141300</v>
      </c>
      <c r="S279" s="2" t="s">
        <v>809</v>
      </c>
      <c r="T279" s="2" t="s">
        <v>810</v>
      </c>
      <c r="U279" s="1">
        <v>44671</v>
      </c>
    </row>
    <row r="280" spans="1:21" x14ac:dyDescent="0.35">
      <c r="A280" s="1">
        <v>45434</v>
      </c>
      <c r="B280" s="1">
        <v>45436</v>
      </c>
      <c r="C280">
        <v>5</v>
      </c>
      <c r="D280">
        <v>2024</v>
      </c>
      <c r="E280" s="2" t="s">
        <v>1047</v>
      </c>
      <c r="F280" s="2" t="s">
        <v>44</v>
      </c>
      <c r="G280" s="2" t="s">
        <v>45</v>
      </c>
      <c r="H280" s="2" t="s">
        <v>46</v>
      </c>
      <c r="I280" s="2" t="s">
        <v>1048</v>
      </c>
      <c r="J280" s="2" t="s">
        <v>1049</v>
      </c>
      <c r="K280" s="2" t="s">
        <v>233</v>
      </c>
      <c r="L280" s="2" t="s">
        <v>76</v>
      </c>
      <c r="M280">
        <v>2950</v>
      </c>
      <c r="N280">
        <v>80</v>
      </c>
      <c r="O280" s="2" t="s">
        <v>29</v>
      </c>
      <c r="P280" s="2" t="s">
        <v>30</v>
      </c>
      <c r="Q280">
        <v>26322189</v>
      </c>
      <c r="R280">
        <v>477830</v>
      </c>
      <c r="S280" s="2" t="s">
        <v>1050</v>
      </c>
      <c r="T280" s="2" t="s">
        <v>1051</v>
      </c>
      <c r="U280" s="1">
        <v>37210</v>
      </c>
    </row>
    <row r="281" spans="1:21" x14ac:dyDescent="0.35">
      <c r="A281" s="1">
        <v>45434</v>
      </c>
      <c r="B281" s="1">
        <v>45436</v>
      </c>
      <c r="C281">
        <v>5</v>
      </c>
      <c r="D281">
        <v>2024</v>
      </c>
      <c r="E281" s="2" t="s">
        <v>1052</v>
      </c>
      <c r="F281" s="2" t="s">
        <v>44</v>
      </c>
      <c r="G281" s="2" t="s">
        <v>45</v>
      </c>
      <c r="H281" s="2" t="s">
        <v>46</v>
      </c>
      <c r="I281" s="2" t="s">
        <v>1048</v>
      </c>
      <c r="J281" s="2" t="s">
        <v>1049</v>
      </c>
      <c r="K281" s="2" t="s">
        <v>233</v>
      </c>
      <c r="L281" s="2" t="s">
        <v>76</v>
      </c>
      <c r="M281">
        <v>2950</v>
      </c>
      <c r="N281">
        <v>80</v>
      </c>
      <c r="O281" s="2" t="s">
        <v>29</v>
      </c>
      <c r="P281" s="2" t="s">
        <v>30</v>
      </c>
      <c r="Q281">
        <v>26322197</v>
      </c>
      <c r="R281">
        <v>477830</v>
      </c>
      <c r="S281" s="2" t="s">
        <v>1050</v>
      </c>
      <c r="T281" s="2" t="s">
        <v>1051</v>
      </c>
      <c r="U281" s="1">
        <v>37209</v>
      </c>
    </row>
    <row r="282" spans="1:21" x14ac:dyDescent="0.35">
      <c r="A282" s="1">
        <v>45434</v>
      </c>
      <c r="B282" s="1">
        <v>45436</v>
      </c>
      <c r="C282">
        <v>5</v>
      </c>
      <c r="D282">
        <v>2024</v>
      </c>
      <c r="E282" s="2" t="s">
        <v>1053</v>
      </c>
      <c r="F282" s="2" t="s">
        <v>61</v>
      </c>
      <c r="G282" s="2" t="s">
        <v>62</v>
      </c>
      <c r="H282" s="2" t="s">
        <v>63</v>
      </c>
      <c r="I282" s="2" t="s">
        <v>1048</v>
      </c>
      <c r="J282" s="2" t="s">
        <v>1049</v>
      </c>
      <c r="K282" s="2" t="s">
        <v>233</v>
      </c>
      <c r="L282" s="2" t="s">
        <v>76</v>
      </c>
      <c r="M282">
        <v>2950</v>
      </c>
      <c r="N282">
        <v>80</v>
      </c>
      <c r="O282" s="2" t="s">
        <v>29</v>
      </c>
      <c r="P282" s="2" t="s">
        <v>30</v>
      </c>
      <c r="Q282">
        <v>10095913</v>
      </c>
      <c r="R282">
        <v>649900</v>
      </c>
      <c r="S282" s="2" t="s">
        <v>653</v>
      </c>
      <c r="T282" s="2" t="s">
        <v>654</v>
      </c>
      <c r="U282" s="1">
        <v>37519</v>
      </c>
    </row>
    <row r="283" spans="1:21" x14ac:dyDescent="0.35">
      <c r="A283" s="1">
        <v>45434</v>
      </c>
      <c r="B283" s="1">
        <v>45436</v>
      </c>
      <c r="C283">
        <v>5</v>
      </c>
      <c r="D283">
        <v>2024</v>
      </c>
      <c r="E283" s="2" t="s">
        <v>1054</v>
      </c>
      <c r="F283" s="2" t="s">
        <v>70</v>
      </c>
      <c r="G283" s="2" t="s">
        <v>71</v>
      </c>
      <c r="H283" s="2" t="s">
        <v>72</v>
      </c>
      <c r="I283" s="2" t="s">
        <v>1055</v>
      </c>
      <c r="J283" s="2" t="s">
        <v>1056</v>
      </c>
      <c r="K283" s="2" t="s">
        <v>388</v>
      </c>
      <c r="L283" s="2" t="s">
        <v>76</v>
      </c>
      <c r="M283">
        <v>2665</v>
      </c>
      <c r="N283">
        <v>80</v>
      </c>
      <c r="O283" s="2" t="s">
        <v>29</v>
      </c>
      <c r="P283" s="2" t="s">
        <v>30</v>
      </c>
      <c r="Q283">
        <v>42211842</v>
      </c>
      <c r="R283">
        <v>952300</v>
      </c>
      <c r="S283" s="2" t="s">
        <v>1057</v>
      </c>
      <c r="T283" s="2" t="s">
        <v>1058</v>
      </c>
      <c r="U283" s="1">
        <v>44267</v>
      </c>
    </row>
    <row r="284" spans="1:21" x14ac:dyDescent="0.35">
      <c r="A284" s="1">
        <v>45434</v>
      </c>
      <c r="B284" s="1">
        <v>45436</v>
      </c>
      <c r="C284">
        <v>5</v>
      </c>
      <c r="D284">
        <v>2024</v>
      </c>
      <c r="E284" s="2" t="s">
        <v>1059</v>
      </c>
      <c r="F284" s="2" t="s">
        <v>61</v>
      </c>
      <c r="G284" s="2" t="s">
        <v>62</v>
      </c>
      <c r="H284" s="2" t="s">
        <v>63</v>
      </c>
      <c r="I284" s="2" t="s">
        <v>1060</v>
      </c>
      <c r="J284" s="2" t="s">
        <v>1061</v>
      </c>
      <c r="K284" s="2" t="s">
        <v>679</v>
      </c>
      <c r="L284" s="2" t="s">
        <v>76</v>
      </c>
      <c r="M284">
        <v>3600</v>
      </c>
      <c r="N284">
        <v>80</v>
      </c>
      <c r="O284" s="2" t="s">
        <v>29</v>
      </c>
      <c r="P284" s="2" t="s">
        <v>30</v>
      </c>
      <c r="Q284">
        <v>42483044</v>
      </c>
      <c r="R284">
        <v>642020</v>
      </c>
      <c r="S284" s="2" t="s">
        <v>67</v>
      </c>
      <c r="T284" s="2" t="s">
        <v>68</v>
      </c>
      <c r="U284" s="1">
        <v>44368</v>
      </c>
    </row>
    <row r="285" spans="1:21" x14ac:dyDescent="0.35">
      <c r="A285" s="1">
        <v>45434</v>
      </c>
      <c r="B285" s="1">
        <v>45437</v>
      </c>
      <c r="C285">
        <v>5</v>
      </c>
      <c r="D285">
        <v>2024</v>
      </c>
      <c r="E285" s="2" t="s">
        <v>1062</v>
      </c>
      <c r="F285" s="2" t="s">
        <v>160</v>
      </c>
      <c r="G285" s="2" t="s">
        <v>161</v>
      </c>
      <c r="H285" s="2" t="s">
        <v>162</v>
      </c>
      <c r="I285" s="2" t="s">
        <v>1063</v>
      </c>
      <c r="J285" s="2" t="s">
        <v>499</v>
      </c>
      <c r="K285" s="2" t="s">
        <v>75</v>
      </c>
      <c r="L285" s="2" t="s">
        <v>76</v>
      </c>
      <c r="M285">
        <v>1850</v>
      </c>
      <c r="N285">
        <v>80</v>
      </c>
      <c r="O285" s="2" t="s">
        <v>29</v>
      </c>
      <c r="P285" s="2" t="s">
        <v>30</v>
      </c>
      <c r="Q285">
        <v>43663666</v>
      </c>
      <c r="R285">
        <v>563000</v>
      </c>
      <c r="S285" s="2" t="s">
        <v>166</v>
      </c>
      <c r="T285" s="2" t="s">
        <v>167</v>
      </c>
      <c r="U285" s="1">
        <v>44889</v>
      </c>
    </row>
    <row r="286" spans="1:21" x14ac:dyDescent="0.35">
      <c r="A286" s="1">
        <v>45434</v>
      </c>
      <c r="B286" s="1">
        <v>45437</v>
      </c>
      <c r="C286">
        <v>5</v>
      </c>
      <c r="D286">
        <v>2024</v>
      </c>
      <c r="E286" s="2" t="s">
        <v>1064</v>
      </c>
      <c r="F286" s="2" t="s">
        <v>22</v>
      </c>
      <c r="G286" s="2" t="s">
        <v>23</v>
      </c>
      <c r="H286" s="2" t="s">
        <v>24</v>
      </c>
      <c r="I286" s="2" t="s">
        <v>1065</v>
      </c>
      <c r="J286" s="2" t="s">
        <v>406</v>
      </c>
      <c r="K286" s="2" t="s">
        <v>407</v>
      </c>
      <c r="L286" s="2" t="s">
        <v>139</v>
      </c>
      <c r="M286">
        <v>6200</v>
      </c>
      <c r="N286">
        <v>80</v>
      </c>
      <c r="O286" s="2" t="s">
        <v>29</v>
      </c>
      <c r="P286" s="2" t="s">
        <v>30</v>
      </c>
      <c r="Q286">
        <v>39077787</v>
      </c>
      <c r="R286">
        <v>433200</v>
      </c>
      <c r="S286" s="2" t="s">
        <v>31</v>
      </c>
      <c r="T286" s="2" t="s">
        <v>32</v>
      </c>
      <c r="U286" s="1">
        <v>43050</v>
      </c>
    </row>
    <row r="287" spans="1:21" x14ac:dyDescent="0.35">
      <c r="A287" s="1">
        <v>45435</v>
      </c>
      <c r="B287" s="1">
        <v>45437</v>
      </c>
      <c r="C287">
        <v>5</v>
      </c>
      <c r="D287">
        <v>2024</v>
      </c>
      <c r="E287" s="2" t="s">
        <v>1066</v>
      </c>
      <c r="F287" s="2" t="s">
        <v>44</v>
      </c>
      <c r="G287" s="2" t="s">
        <v>45</v>
      </c>
      <c r="H287" s="2" t="s">
        <v>46</v>
      </c>
      <c r="I287" s="2" t="s">
        <v>1067</v>
      </c>
      <c r="J287" s="2" t="s">
        <v>1068</v>
      </c>
      <c r="K287" s="2" t="s">
        <v>431</v>
      </c>
      <c r="L287" s="2" t="s">
        <v>28</v>
      </c>
      <c r="M287">
        <v>8930</v>
      </c>
      <c r="N287">
        <v>80</v>
      </c>
      <c r="O287" s="2" t="s">
        <v>29</v>
      </c>
      <c r="P287" s="2" t="s">
        <v>30</v>
      </c>
      <c r="Q287">
        <v>41282002</v>
      </c>
      <c r="R287">
        <v>464620</v>
      </c>
      <c r="S287" s="2" t="s">
        <v>1069</v>
      </c>
      <c r="T287" s="2" t="s">
        <v>1070</v>
      </c>
      <c r="U287" s="1">
        <v>43927</v>
      </c>
    </row>
    <row r="288" spans="1:21" x14ac:dyDescent="0.35">
      <c r="A288" s="1">
        <v>45435</v>
      </c>
      <c r="B288" s="1">
        <v>45437</v>
      </c>
      <c r="C288">
        <v>5</v>
      </c>
      <c r="D288">
        <v>2024</v>
      </c>
      <c r="E288" s="2" t="s">
        <v>1071</v>
      </c>
      <c r="F288" s="2" t="s">
        <v>34</v>
      </c>
      <c r="G288" s="2" t="s">
        <v>35</v>
      </c>
      <c r="H288" s="2" t="s">
        <v>36</v>
      </c>
      <c r="I288" s="2" t="s">
        <v>1072</v>
      </c>
      <c r="J288" s="2" t="s">
        <v>262</v>
      </c>
      <c r="K288" s="2" t="s">
        <v>223</v>
      </c>
      <c r="L288" s="2" t="s">
        <v>76</v>
      </c>
      <c r="M288">
        <v>2100</v>
      </c>
      <c r="N288">
        <v>80</v>
      </c>
      <c r="O288" s="2" t="s">
        <v>29</v>
      </c>
      <c r="P288" s="2" t="s">
        <v>30</v>
      </c>
      <c r="Q288">
        <v>39893398</v>
      </c>
      <c r="R288">
        <v>692000</v>
      </c>
      <c r="S288" s="2" t="s">
        <v>723</v>
      </c>
      <c r="T288" s="2" t="s">
        <v>724</v>
      </c>
      <c r="U288" s="1">
        <v>43356</v>
      </c>
    </row>
    <row r="289" spans="1:21" x14ac:dyDescent="0.35">
      <c r="A289" s="1">
        <v>45435</v>
      </c>
      <c r="B289" s="1">
        <v>45437</v>
      </c>
      <c r="C289">
        <v>5</v>
      </c>
      <c r="D289">
        <v>2024</v>
      </c>
      <c r="E289" s="2" t="s">
        <v>1073</v>
      </c>
      <c r="F289" s="2" t="s">
        <v>175</v>
      </c>
      <c r="G289" s="2" t="s">
        <v>176</v>
      </c>
      <c r="H289" s="2" t="s">
        <v>177</v>
      </c>
      <c r="I289" s="2" t="s">
        <v>1074</v>
      </c>
      <c r="J289" s="2" t="s">
        <v>95</v>
      </c>
      <c r="K289" s="2" t="s">
        <v>96</v>
      </c>
      <c r="L289" s="2" t="s">
        <v>76</v>
      </c>
      <c r="M289">
        <v>2620</v>
      </c>
      <c r="N289">
        <v>80</v>
      </c>
      <c r="O289" s="2" t="s">
        <v>29</v>
      </c>
      <c r="P289" s="2" t="s">
        <v>30</v>
      </c>
      <c r="Q289">
        <v>38706993</v>
      </c>
      <c r="R289">
        <v>631100</v>
      </c>
      <c r="S289" s="2" t="s">
        <v>450</v>
      </c>
      <c r="T289" s="2" t="s">
        <v>451</v>
      </c>
      <c r="U289" s="1">
        <v>42894</v>
      </c>
    </row>
    <row r="290" spans="1:21" x14ac:dyDescent="0.35">
      <c r="A290" s="1">
        <v>45435</v>
      </c>
      <c r="B290" s="1">
        <v>45437</v>
      </c>
      <c r="C290">
        <v>5</v>
      </c>
      <c r="D290">
        <v>2024</v>
      </c>
      <c r="E290" s="2" t="s">
        <v>1075</v>
      </c>
      <c r="F290" s="2" t="s">
        <v>175</v>
      </c>
      <c r="G290" s="2" t="s">
        <v>176</v>
      </c>
      <c r="H290" s="2" t="s">
        <v>177</v>
      </c>
      <c r="I290" s="2" t="s">
        <v>1076</v>
      </c>
      <c r="J290" s="2" t="s">
        <v>249</v>
      </c>
      <c r="K290" s="2" t="s">
        <v>223</v>
      </c>
      <c r="L290" s="2" t="s">
        <v>76</v>
      </c>
      <c r="M290">
        <v>1256</v>
      </c>
      <c r="N290">
        <v>80</v>
      </c>
      <c r="O290" s="2" t="s">
        <v>29</v>
      </c>
      <c r="P290" s="2" t="s">
        <v>30</v>
      </c>
      <c r="Q290">
        <v>37910546</v>
      </c>
      <c r="R290">
        <v>620200</v>
      </c>
      <c r="S290" s="2" t="s">
        <v>534</v>
      </c>
      <c r="T290" s="2" t="s">
        <v>535</v>
      </c>
      <c r="U290" s="1">
        <v>42572</v>
      </c>
    </row>
    <row r="291" spans="1:21" x14ac:dyDescent="0.35">
      <c r="A291" s="1">
        <v>45435</v>
      </c>
      <c r="B291" s="1">
        <v>45437</v>
      </c>
      <c r="C291">
        <v>5</v>
      </c>
      <c r="D291">
        <v>2024</v>
      </c>
      <c r="E291" s="2" t="s">
        <v>1077</v>
      </c>
      <c r="F291" s="2" t="s">
        <v>44</v>
      </c>
      <c r="G291" s="2" t="s">
        <v>45</v>
      </c>
      <c r="H291" s="2" t="s">
        <v>46</v>
      </c>
      <c r="I291" s="2" t="s">
        <v>1078</v>
      </c>
      <c r="J291" s="2" t="s">
        <v>448</v>
      </c>
      <c r="K291" s="2" t="s">
        <v>449</v>
      </c>
      <c r="L291" s="2" t="s">
        <v>28</v>
      </c>
      <c r="M291">
        <v>8370</v>
      </c>
      <c r="N291">
        <v>80</v>
      </c>
      <c r="O291" s="2" t="s">
        <v>29</v>
      </c>
      <c r="P291" s="2" t="s">
        <v>30</v>
      </c>
      <c r="Q291">
        <v>41786728</v>
      </c>
      <c r="R291">
        <v>451120</v>
      </c>
      <c r="S291" s="2" t="s">
        <v>475</v>
      </c>
      <c r="T291" s="2" t="s">
        <v>476</v>
      </c>
      <c r="U291" s="1">
        <v>44127</v>
      </c>
    </row>
    <row r="292" spans="1:21" x14ac:dyDescent="0.35">
      <c r="A292" s="1">
        <v>45435</v>
      </c>
      <c r="B292" s="1">
        <v>45437</v>
      </c>
      <c r="C292">
        <v>5</v>
      </c>
      <c r="D292">
        <v>2024</v>
      </c>
      <c r="E292" s="2" t="s">
        <v>1079</v>
      </c>
      <c r="F292" s="2" t="s">
        <v>112</v>
      </c>
      <c r="G292" s="2" t="s">
        <v>113</v>
      </c>
      <c r="H292" s="2" t="s">
        <v>114</v>
      </c>
      <c r="I292" s="2" t="s">
        <v>1080</v>
      </c>
      <c r="J292" s="2" t="s">
        <v>26</v>
      </c>
      <c r="K292" s="2" t="s">
        <v>27</v>
      </c>
      <c r="L292" s="2" t="s">
        <v>28</v>
      </c>
      <c r="M292">
        <v>8000</v>
      </c>
      <c r="N292">
        <v>60</v>
      </c>
      <c r="O292" s="2" t="s">
        <v>51</v>
      </c>
      <c r="P292" s="2" t="s">
        <v>30</v>
      </c>
      <c r="Q292">
        <v>43008242</v>
      </c>
      <c r="R292">
        <v>494100</v>
      </c>
      <c r="S292" s="2" t="s">
        <v>118</v>
      </c>
      <c r="T292" s="2" t="s">
        <v>119</v>
      </c>
      <c r="U292" s="1">
        <v>44587</v>
      </c>
    </row>
    <row r="293" spans="1:21" x14ac:dyDescent="0.35">
      <c r="A293" s="1">
        <v>45435</v>
      </c>
      <c r="B293" s="1">
        <v>45437</v>
      </c>
      <c r="C293">
        <v>5</v>
      </c>
      <c r="D293">
        <v>2024</v>
      </c>
      <c r="E293" s="2" t="s">
        <v>1081</v>
      </c>
      <c r="F293" s="2" t="s">
        <v>22</v>
      </c>
      <c r="G293" s="2" t="s">
        <v>23</v>
      </c>
      <c r="H293" s="2" t="s">
        <v>24</v>
      </c>
      <c r="I293" s="2" t="s">
        <v>1082</v>
      </c>
      <c r="J293" s="2" t="s">
        <v>179</v>
      </c>
      <c r="K293" s="2" t="s">
        <v>102</v>
      </c>
      <c r="L293" s="2" t="s">
        <v>76</v>
      </c>
      <c r="M293">
        <v>3250</v>
      </c>
      <c r="N293">
        <v>80</v>
      </c>
      <c r="O293" s="2" t="s">
        <v>29</v>
      </c>
      <c r="P293" s="2" t="s">
        <v>30</v>
      </c>
      <c r="Q293">
        <v>42262811</v>
      </c>
      <c r="R293">
        <v>439910</v>
      </c>
      <c r="S293" s="2" t="s">
        <v>172</v>
      </c>
      <c r="T293" s="2" t="s">
        <v>173</v>
      </c>
      <c r="U293" s="1">
        <v>44281</v>
      </c>
    </row>
    <row r="294" spans="1:21" x14ac:dyDescent="0.35">
      <c r="A294" s="1">
        <v>45435</v>
      </c>
      <c r="B294" s="1">
        <v>45437</v>
      </c>
      <c r="C294">
        <v>5</v>
      </c>
      <c r="D294">
        <v>2024</v>
      </c>
      <c r="E294" s="2" t="s">
        <v>1083</v>
      </c>
      <c r="F294" s="2" t="s">
        <v>80</v>
      </c>
      <c r="G294" s="2" t="s">
        <v>81</v>
      </c>
      <c r="H294" s="2" t="s">
        <v>82</v>
      </c>
      <c r="I294" s="2" t="s">
        <v>1084</v>
      </c>
      <c r="J294" s="2" t="s">
        <v>423</v>
      </c>
      <c r="K294" s="2" t="s">
        <v>223</v>
      </c>
      <c r="L294" s="2" t="s">
        <v>76</v>
      </c>
      <c r="M294">
        <v>2450</v>
      </c>
      <c r="N294">
        <v>80</v>
      </c>
      <c r="O294" s="2" t="s">
        <v>29</v>
      </c>
      <c r="P294" s="2" t="s">
        <v>30</v>
      </c>
      <c r="Q294">
        <v>39462591</v>
      </c>
      <c r="R294">
        <v>782000</v>
      </c>
      <c r="S294" s="2" t="s">
        <v>625</v>
      </c>
      <c r="T294" s="2" t="s">
        <v>626</v>
      </c>
      <c r="U294" s="1">
        <v>43191</v>
      </c>
    </row>
    <row r="295" spans="1:21" x14ac:dyDescent="0.35">
      <c r="A295" s="1">
        <v>45435</v>
      </c>
      <c r="B295" s="1">
        <v>45437</v>
      </c>
      <c r="C295">
        <v>5</v>
      </c>
      <c r="D295">
        <v>2024</v>
      </c>
      <c r="E295" s="2" t="s">
        <v>1085</v>
      </c>
      <c r="F295" s="2" t="s">
        <v>61</v>
      </c>
      <c r="G295" s="2" t="s">
        <v>62</v>
      </c>
      <c r="H295" s="2" t="s">
        <v>63</v>
      </c>
      <c r="I295" s="2" t="s">
        <v>1086</v>
      </c>
      <c r="J295" s="2" t="s">
        <v>238</v>
      </c>
      <c r="K295" s="2" t="s">
        <v>223</v>
      </c>
      <c r="L295" s="2" t="s">
        <v>76</v>
      </c>
      <c r="M295">
        <v>2300</v>
      </c>
      <c r="N295">
        <v>80</v>
      </c>
      <c r="O295" s="2" t="s">
        <v>29</v>
      </c>
      <c r="P295" s="2" t="s">
        <v>30</v>
      </c>
      <c r="Q295">
        <v>43131850</v>
      </c>
      <c r="R295">
        <v>642020</v>
      </c>
      <c r="S295" s="2" t="s">
        <v>67</v>
      </c>
      <c r="T295" s="2" t="s">
        <v>68</v>
      </c>
      <c r="U295" s="1">
        <v>44636</v>
      </c>
    </row>
    <row r="296" spans="1:21" x14ac:dyDescent="0.35">
      <c r="A296" s="1">
        <v>45435</v>
      </c>
      <c r="B296" s="1">
        <v>45437</v>
      </c>
      <c r="C296">
        <v>5</v>
      </c>
      <c r="D296">
        <v>2024</v>
      </c>
      <c r="E296" s="2" t="s">
        <v>1087</v>
      </c>
      <c r="F296" s="2" t="s">
        <v>61</v>
      </c>
      <c r="G296" s="2" t="s">
        <v>62</v>
      </c>
      <c r="H296" s="2" t="s">
        <v>63</v>
      </c>
      <c r="I296" s="2" t="s">
        <v>1088</v>
      </c>
      <c r="J296" s="2" t="s">
        <v>293</v>
      </c>
      <c r="K296" s="2" t="s">
        <v>281</v>
      </c>
      <c r="L296" s="2" t="s">
        <v>76</v>
      </c>
      <c r="M296">
        <v>2800</v>
      </c>
      <c r="N296">
        <v>80</v>
      </c>
      <c r="O296" s="2" t="s">
        <v>29</v>
      </c>
      <c r="P296" s="2" t="s">
        <v>30</v>
      </c>
      <c r="Q296">
        <v>38726587</v>
      </c>
      <c r="R296">
        <v>642020</v>
      </c>
      <c r="S296" s="2" t="s">
        <v>67</v>
      </c>
      <c r="T296" s="2" t="s">
        <v>68</v>
      </c>
      <c r="U296" s="1">
        <v>42906</v>
      </c>
    </row>
    <row r="297" spans="1:21" x14ac:dyDescent="0.35">
      <c r="A297" s="1">
        <v>45435</v>
      </c>
      <c r="B297" s="1">
        <v>45437</v>
      </c>
      <c r="C297">
        <v>5</v>
      </c>
      <c r="D297">
        <v>2024</v>
      </c>
      <c r="E297" s="2" t="s">
        <v>1089</v>
      </c>
      <c r="F297" s="2" t="s">
        <v>112</v>
      </c>
      <c r="G297" s="2" t="s">
        <v>113</v>
      </c>
      <c r="H297" s="2" t="s">
        <v>114</v>
      </c>
      <c r="I297" s="2" t="s">
        <v>1090</v>
      </c>
      <c r="J297" s="2" t="s">
        <v>95</v>
      </c>
      <c r="K297" s="2" t="s">
        <v>96</v>
      </c>
      <c r="L297" s="2" t="s">
        <v>76</v>
      </c>
      <c r="M297">
        <v>2620</v>
      </c>
      <c r="N297">
        <v>80</v>
      </c>
      <c r="O297" s="2" t="s">
        <v>29</v>
      </c>
      <c r="P297" s="2" t="s">
        <v>30</v>
      </c>
      <c r="Q297">
        <v>37280291</v>
      </c>
      <c r="R297">
        <v>494100</v>
      </c>
      <c r="S297" s="2" t="s">
        <v>118</v>
      </c>
      <c r="T297" s="2" t="s">
        <v>119</v>
      </c>
      <c r="U297" s="1">
        <v>42339</v>
      </c>
    </row>
    <row r="298" spans="1:21" x14ac:dyDescent="0.35">
      <c r="A298" s="1">
        <v>45435</v>
      </c>
      <c r="B298" s="1">
        <v>45437</v>
      </c>
      <c r="C298">
        <v>5</v>
      </c>
      <c r="D298">
        <v>2024</v>
      </c>
      <c r="E298" s="2" t="s">
        <v>1091</v>
      </c>
      <c r="F298" s="2" t="s">
        <v>44</v>
      </c>
      <c r="G298" s="2" t="s">
        <v>45</v>
      </c>
      <c r="H298" s="2" t="s">
        <v>46</v>
      </c>
      <c r="I298" s="2" t="s">
        <v>261</v>
      </c>
      <c r="J298" s="2" t="s">
        <v>262</v>
      </c>
      <c r="K298" s="2" t="s">
        <v>223</v>
      </c>
      <c r="L298" s="2" t="s">
        <v>76</v>
      </c>
      <c r="M298">
        <v>2100</v>
      </c>
      <c r="N298">
        <v>80</v>
      </c>
      <c r="O298" s="2" t="s">
        <v>29</v>
      </c>
      <c r="P298" s="2" t="s">
        <v>30</v>
      </c>
      <c r="Q298">
        <v>43596969</v>
      </c>
      <c r="R298">
        <v>463900</v>
      </c>
      <c r="S298" s="2" t="s">
        <v>1092</v>
      </c>
      <c r="T298" s="2" t="s">
        <v>1093</v>
      </c>
      <c r="U298" s="1">
        <v>44859</v>
      </c>
    </row>
    <row r="299" spans="1:21" x14ac:dyDescent="0.35">
      <c r="A299" s="1">
        <v>45435</v>
      </c>
      <c r="B299" s="1">
        <v>45437</v>
      </c>
      <c r="C299">
        <v>5</v>
      </c>
      <c r="D299">
        <v>2024</v>
      </c>
      <c r="E299" s="2" t="s">
        <v>1094</v>
      </c>
      <c r="F299" s="2" t="s">
        <v>44</v>
      </c>
      <c r="G299" s="2" t="s">
        <v>45</v>
      </c>
      <c r="H299" s="2" t="s">
        <v>46</v>
      </c>
      <c r="I299" s="2" t="s">
        <v>1095</v>
      </c>
      <c r="J299" s="2" t="s">
        <v>222</v>
      </c>
      <c r="K299" s="2" t="s">
        <v>223</v>
      </c>
      <c r="L299" s="2" t="s">
        <v>76</v>
      </c>
      <c r="M299">
        <v>1711</v>
      </c>
      <c r="N299">
        <v>80</v>
      </c>
      <c r="O299" s="2" t="s">
        <v>29</v>
      </c>
      <c r="P299" s="2" t="s">
        <v>30</v>
      </c>
      <c r="Q299">
        <v>42241830</v>
      </c>
      <c r="R299">
        <v>472200</v>
      </c>
      <c r="S299" s="2" t="s">
        <v>1096</v>
      </c>
      <c r="T299" s="2" t="s">
        <v>1097</v>
      </c>
      <c r="U299" s="1">
        <v>44274</v>
      </c>
    </row>
    <row r="300" spans="1:21" x14ac:dyDescent="0.35">
      <c r="A300" s="1">
        <v>45435</v>
      </c>
      <c r="B300" s="1">
        <v>45437</v>
      </c>
      <c r="C300">
        <v>5</v>
      </c>
      <c r="D300">
        <v>2024</v>
      </c>
      <c r="E300" s="2" t="s">
        <v>1098</v>
      </c>
      <c r="F300" s="2" t="s">
        <v>34</v>
      </c>
      <c r="G300" s="2" t="s">
        <v>35</v>
      </c>
      <c r="H300" s="2" t="s">
        <v>36</v>
      </c>
      <c r="I300" s="2" t="s">
        <v>1099</v>
      </c>
      <c r="J300" s="2" t="s">
        <v>448</v>
      </c>
      <c r="K300" s="2" t="s">
        <v>449</v>
      </c>
      <c r="L300" s="2" t="s">
        <v>28</v>
      </c>
      <c r="M300">
        <v>8370</v>
      </c>
      <c r="N300">
        <v>60</v>
      </c>
      <c r="O300" s="2" t="s">
        <v>51</v>
      </c>
      <c r="P300" s="2" t="s">
        <v>30</v>
      </c>
      <c r="Q300">
        <v>38777335</v>
      </c>
      <c r="R300">
        <v>702200</v>
      </c>
      <c r="S300" s="2" t="s">
        <v>41</v>
      </c>
      <c r="T300" s="2" t="s">
        <v>42</v>
      </c>
      <c r="U300" s="1">
        <v>42908</v>
      </c>
    </row>
    <row r="301" spans="1:21" x14ac:dyDescent="0.35">
      <c r="A301" s="1">
        <v>45435</v>
      </c>
      <c r="B301" s="1">
        <v>45437</v>
      </c>
      <c r="C301">
        <v>5</v>
      </c>
      <c r="D301">
        <v>2024</v>
      </c>
      <c r="E301" s="2" t="s">
        <v>1100</v>
      </c>
      <c r="F301" s="2" t="s">
        <v>175</v>
      </c>
      <c r="G301" s="2" t="s">
        <v>176</v>
      </c>
      <c r="H301" s="2" t="s">
        <v>177</v>
      </c>
      <c r="I301" s="2" t="s">
        <v>1101</v>
      </c>
      <c r="J301" s="2" t="s">
        <v>721</v>
      </c>
      <c r="K301" s="2" t="s">
        <v>722</v>
      </c>
      <c r="L301" s="2" t="s">
        <v>76</v>
      </c>
      <c r="M301">
        <v>2750</v>
      </c>
      <c r="N301">
        <v>80</v>
      </c>
      <c r="O301" s="2" t="s">
        <v>29</v>
      </c>
      <c r="P301" s="2" t="s">
        <v>30</v>
      </c>
      <c r="Q301">
        <v>34226423</v>
      </c>
      <c r="R301">
        <v>620200</v>
      </c>
      <c r="S301" s="2" t="s">
        <v>534</v>
      </c>
      <c r="T301" s="2" t="s">
        <v>535</v>
      </c>
      <c r="U301" s="1">
        <v>40947</v>
      </c>
    </row>
    <row r="302" spans="1:21" x14ac:dyDescent="0.35">
      <c r="A302" s="1">
        <v>45435</v>
      </c>
      <c r="B302" s="1">
        <v>45437</v>
      </c>
      <c r="C302">
        <v>5</v>
      </c>
      <c r="D302">
        <v>2024</v>
      </c>
      <c r="E302" s="2" t="s">
        <v>1102</v>
      </c>
      <c r="F302" s="2" t="s">
        <v>506</v>
      </c>
      <c r="G302" s="2" t="s">
        <v>507</v>
      </c>
      <c r="H302" s="2" t="s">
        <v>508</v>
      </c>
      <c r="I302" s="2" t="s">
        <v>1103</v>
      </c>
      <c r="J302" s="2" t="s">
        <v>915</v>
      </c>
      <c r="K302" s="2" t="s">
        <v>27</v>
      </c>
      <c r="L302" s="2" t="s">
        <v>28</v>
      </c>
      <c r="M302">
        <v>8210</v>
      </c>
      <c r="N302">
        <v>80</v>
      </c>
      <c r="O302" s="2" t="s">
        <v>29</v>
      </c>
      <c r="P302" s="2" t="s">
        <v>30</v>
      </c>
      <c r="Q302">
        <v>41453931</v>
      </c>
      <c r="R302">
        <v>881010</v>
      </c>
      <c r="S302" s="2" t="s">
        <v>1104</v>
      </c>
      <c r="T302" s="2" t="s">
        <v>1105</v>
      </c>
      <c r="U302" s="1">
        <v>44001</v>
      </c>
    </row>
    <row r="303" spans="1:21" x14ac:dyDescent="0.35">
      <c r="A303" s="1">
        <v>45435</v>
      </c>
      <c r="B303" s="1">
        <v>45437</v>
      </c>
      <c r="C303">
        <v>5</v>
      </c>
      <c r="D303">
        <v>2024</v>
      </c>
      <c r="E303" s="2" t="s">
        <v>1106</v>
      </c>
      <c r="F303" s="2" t="s">
        <v>175</v>
      </c>
      <c r="G303" s="2" t="s">
        <v>176</v>
      </c>
      <c r="H303" s="2" t="s">
        <v>177</v>
      </c>
      <c r="I303" s="2" t="s">
        <v>1107</v>
      </c>
      <c r="J303" s="2" t="s">
        <v>881</v>
      </c>
      <c r="K303" s="2" t="s">
        <v>320</v>
      </c>
      <c r="L303" s="2" t="s">
        <v>76</v>
      </c>
      <c r="M303">
        <v>2900</v>
      </c>
      <c r="N303">
        <v>80</v>
      </c>
      <c r="O303" s="2" t="s">
        <v>29</v>
      </c>
      <c r="P303" s="2" t="s">
        <v>30</v>
      </c>
      <c r="Q303">
        <v>40869239</v>
      </c>
      <c r="R303">
        <v>620200</v>
      </c>
      <c r="S303" s="2" t="s">
        <v>534</v>
      </c>
      <c r="T303" s="2" t="s">
        <v>535</v>
      </c>
      <c r="U303" s="1">
        <v>43755</v>
      </c>
    </row>
    <row r="304" spans="1:21" x14ac:dyDescent="0.35">
      <c r="A304" s="1">
        <v>45435</v>
      </c>
      <c r="B304" s="1">
        <v>45437</v>
      </c>
      <c r="C304">
        <v>5</v>
      </c>
      <c r="D304">
        <v>2024</v>
      </c>
      <c r="E304" s="2" t="s">
        <v>1108</v>
      </c>
      <c r="F304" s="2" t="s">
        <v>61</v>
      </c>
      <c r="G304" s="2" t="s">
        <v>62</v>
      </c>
      <c r="H304" s="2" t="s">
        <v>63</v>
      </c>
      <c r="I304" s="2" t="s">
        <v>1109</v>
      </c>
      <c r="J304" s="2" t="s">
        <v>448</v>
      </c>
      <c r="K304" s="2" t="s">
        <v>449</v>
      </c>
      <c r="L304" s="2" t="s">
        <v>28</v>
      </c>
      <c r="M304">
        <v>8370</v>
      </c>
      <c r="N304">
        <v>80</v>
      </c>
      <c r="O304" s="2" t="s">
        <v>29</v>
      </c>
      <c r="P304" s="2" t="s">
        <v>30</v>
      </c>
      <c r="Q304">
        <v>40124691</v>
      </c>
      <c r="R304">
        <v>649900</v>
      </c>
      <c r="S304" s="2" t="s">
        <v>653</v>
      </c>
      <c r="T304" s="2" t="s">
        <v>654</v>
      </c>
      <c r="U304" s="1">
        <v>43461</v>
      </c>
    </row>
    <row r="305" spans="1:21" x14ac:dyDescent="0.35">
      <c r="A305" s="1">
        <v>45435</v>
      </c>
      <c r="B305" s="1">
        <v>45440</v>
      </c>
      <c r="C305">
        <v>5</v>
      </c>
      <c r="D305">
        <v>2024</v>
      </c>
      <c r="E305" s="2" t="s">
        <v>1110</v>
      </c>
      <c r="F305" s="2" t="s">
        <v>34</v>
      </c>
      <c r="G305" s="2" t="s">
        <v>35</v>
      </c>
      <c r="H305" s="2" t="s">
        <v>36</v>
      </c>
      <c r="I305" s="2" t="s">
        <v>1111</v>
      </c>
      <c r="J305" s="2" t="s">
        <v>521</v>
      </c>
      <c r="K305" s="2" t="s">
        <v>223</v>
      </c>
      <c r="L305" s="2" t="s">
        <v>76</v>
      </c>
      <c r="M305">
        <v>2200</v>
      </c>
      <c r="N305">
        <v>80</v>
      </c>
      <c r="O305" s="2" t="s">
        <v>29</v>
      </c>
      <c r="P305" s="2" t="s">
        <v>30</v>
      </c>
      <c r="Q305">
        <v>35234012</v>
      </c>
      <c r="R305">
        <v>702200</v>
      </c>
      <c r="S305" s="2" t="s">
        <v>41</v>
      </c>
      <c r="T305" s="2" t="s">
        <v>42</v>
      </c>
      <c r="U305" s="1">
        <v>41395</v>
      </c>
    </row>
    <row r="306" spans="1:21" x14ac:dyDescent="0.35">
      <c r="A306" s="1">
        <v>45435</v>
      </c>
      <c r="B306" s="1">
        <v>45440</v>
      </c>
      <c r="C306">
        <v>5</v>
      </c>
      <c r="D306">
        <v>2024</v>
      </c>
      <c r="E306" s="2" t="s">
        <v>1112</v>
      </c>
      <c r="F306" s="2" t="s">
        <v>175</v>
      </c>
      <c r="G306" s="2" t="s">
        <v>176</v>
      </c>
      <c r="H306" s="2" t="s">
        <v>177</v>
      </c>
      <c r="I306" s="2" t="s">
        <v>1113</v>
      </c>
      <c r="J306" s="2" t="s">
        <v>745</v>
      </c>
      <c r="K306" s="2" t="s">
        <v>223</v>
      </c>
      <c r="L306" s="2" t="s">
        <v>76</v>
      </c>
      <c r="M306">
        <v>2150</v>
      </c>
      <c r="N306">
        <v>80</v>
      </c>
      <c r="O306" s="2" t="s">
        <v>29</v>
      </c>
      <c r="P306" s="2" t="s">
        <v>30</v>
      </c>
      <c r="Q306">
        <v>40163980</v>
      </c>
      <c r="R306">
        <v>591110</v>
      </c>
      <c r="S306" s="2" t="s">
        <v>1114</v>
      </c>
      <c r="T306" s="2" t="s">
        <v>1115</v>
      </c>
      <c r="U306" s="1">
        <v>43478</v>
      </c>
    </row>
    <row r="307" spans="1:21" x14ac:dyDescent="0.35">
      <c r="A307" s="1">
        <v>45435</v>
      </c>
      <c r="B307" s="1">
        <v>45443</v>
      </c>
      <c r="C307">
        <v>5</v>
      </c>
      <c r="D307">
        <v>2024</v>
      </c>
      <c r="E307" s="2" t="s">
        <v>1116</v>
      </c>
      <c r="F307" s="2" t="s">
        <v>61</v>
      </c>
      <c r="G307" s="2" t="s">
        <v>62</v>
      </c>
      <c r="H307" s="2" t="s">
        <v>63</v>
      </c>
      <c r="I307" s="2" t="s">
        <v>1117</v>
      </c>
      <c r="J307" s="2" t="s">
        <v>1118</v>
      </c>
      <c r="K307" s="2" t="s">
        <v>49</v>
      </c>
      <c r="L307" s="2" t="s">
        <v>50</v>
      </c>
      <c r="M307">
        <v>9400</v>
      </c>
      <c r="N307">
        <v>80</v>
      </c>
      <c r="O307" s="2" t="s">
        <v>29</v>
      </c>
      <c r="P307" s="2" t="s">
        <v>30</v>
      </c>
      <c r="Q307">
        <v>43345702</v>
      </c>
      <c r="R307">
        <v>642020</v>
      </c>
      <c r="S307" s="2" t="s">
        <v>67</v>
      </c>
      <c r="T307" s="2" t="s">
        <v>68</v>
      </c>
      <c r="U307" s="1">
        <v>44735</v>
      </c>
    </row>
    <row r="308" spans="1:21" x14ac:dyDescent="0.35">
      <c r="A308" s="1">
        <v>45435</v>
      </c>
      <c r="B308" s="1">
        <v>45443</v>
      </c>
      <c r="C308">
        <v>5</v>
      </c>
      <c r="D308">
        <v>2024</v>
      </c>
      <c r="E308" s="2" t="s">
        <v>1119</v>
      </c>
      <c r="F308" s="2" t="s">
        <v>175</v>
      </c>
      <c r="G308" s="2" t="s">
        <v>176</v>
      </c>
      <c r="H308" s="2" t="s">
        <v>177</v>
      </c>
      <c r="I308" s="2" t="s">
        <v>1120</v>
      </c>
      <c r="J308" s="2" t="s">
        <v>1118</v>
      </c>
      <c r="K308" s="2" t="s">
        <v>49</v>
      </c>
      <c r="L308" s="2" t="s">
        <v>50</v>
      </c>
      <c r="M308">
        <v>9400</v>
      </c>
      <c r="N308">
        <v>80</v>
      </c>
      <c r="O308" s="2" t="s">
        <v>29</v>
      </c>
      <c r="P308" s="2" t="s">
        <v>30</v>
      </c>
      <c r="Q308">
        <v>43346636</v>
      </c>
      <c r="R308">
        <v>620200</v>
      </c>
      <c r="S308" s="2" t="s">
        <v>534</v>
      </c>
      <c r="T308" s="2" t="s">
        <v>535</v>
      </c>
      <c r="U308" s="1">
        <v>44735</v>
      </c>
    </row>
    <row r="309" spans="1:21" x14ac:dyDescent="0.35">
      <c r="A309" s="1">
        <v>45436</v>
      </c>
      <c r="B309" s="1">
        <v>45440</v>
      </c>
      <c r="C309">
        <v>5</v>
      </c>
      <c r="D309">
        <v>2024</v>
      </c>
      <c r="E309" s="2" t="s">
        <v>1121</v>
      </c>
      <c r="F309" s="2" t="s">
        <v>175</v>
      </c>
      <c r="G309" s="2" t="s">
        <v>176</v>
      </c>
      <c r="H309" s="2" t="s">
        <v>177</v>
      </c>
      <c r="I309" s="2" t="s">
        <v>1122</v>
      </c>
      <c r="J309" s="2" t="s">
        <v>1123</v>
      </c>
      <c r="K309" s="2" t="s">
        <v>49</v>
      </c>
      <c r="L309" s="2" t="s">
        <v>50</v>
      </c>
      <c r="M309">
        <v>9260</v>
      </c>
      <c r="N309">
        <v>80</v>
      </c>
      <c r="O309" s="2" t="s">
        <v>29</v>
      </c>
      <c r="P309" s="2" t="s">
        <v>30</v>
      </c>
      <c r="Q309">
        <v>44210142</v>
      </c>
      <c r="R309">
        <v>581900</v>
      </c>
      <c r="S309" s="2" t="s">
        <v>710</v>
      </c>
      <c r="T309" s="2" t="s">
        <v>711</v>
      </c>
      <c r="U309" s="1">
        <v>45139</v>
      </c>
    </row>
    <row r="310" spans="1:21" x14ac:dyDescent="0.35">
      <c r="A310" s="1">
        <v>45436</v>
      </c>
      <c r="B310" s="1">
        <v>45440</v>
      </c>
      <c r="C310">
        <v>5</v>
      </c>
      <c r="D310">
        <v>2024</v>
      </c>
      <c r="E310" s="2" t="s">
        <v>1124</v>
      </c>
      <c r="F310" s="2" t="s">
        <v>44</v>
      </c>
      <c r="G310" s="2" t="s">
        <v>45</v>
      </c>
      <c r="H310" s="2" t="s">
        <v>46</v>
      </c>
      <c r="I310" s="2" t="s">
        <v>1122</v>
      </c>
      <c r="J310" s="2" t="s">
        <v>1123</v>
      </c>
      <c r="K310" s="2" t="s">
        <v>49</v>
      </c>
      <c r="L310" s="2" t="s">
        <v>50</v>
      </c>
      <c r="M310">
        <v>9260</v>
      </c>
      <c r="N310">
        <v>80</v>
      </c>
      <c r="O310" s="2" t="s">
        <v>29</v>
      </c>
      <c r="P310" s="2" t="s">
        <v>30</v>
      </c>
      <c r="Q310">
        <v>39627302</v>
      </c>
      <c r="R310">
        <v>479115</v>
      </c>
      <c r="S310" s="2" t="s">
        <v>1125</v>
      </c>
      <c r="T310" s="2" t="s">
        <v>1126</v>
      </c>
      <c r="U310" s="1">
        <v>43257</v>
      </c>
    </row>
    <row r="311" spans="1:21" x14ac:dyDescent="0.35">
      <c r="A311" s="1">
        <v>45436</v>
      </c>
      <c r="B311" s="1">
        <v>45440</v>
      </c>
      <c r="C311">
        <v>5</v>
      </c>
      <c r="D311">
        <v>2024</v>
      </c>
      <c r="E311" s="2" t="s">
        <v>1127</v>
      </c>
      <c r="F311" s="2" t="s">
        <v>34</v>
      </c>
      <c r="G311" s="2" t="s">
        <v>35</v>
      </c>
      <c r="H311" s="2" t="s">
        <v>36</v>
      </c>
      <c r="I311" s="2" t="s">
        <v>1128</v>
      </c>
      <c r="J311" s="2" t="s">
        <v>1129</v>
      </c>
      <c r="K311" s="2" t="s">
        <v>571</v>
      </c>
      <c r="L311" s="2" t="s">
        <v>76</v>
      </c>
      <c r="M311">
        <v>3450</v>
      </c>
      <c r="N311">
        <v>80</v>
      </c>
      <c r="O311" s="2" t="s">
        <v>29</v>
      </c>
      <c r="P311" s="2" t="s">
        <v>30</v>
      </c>
      <c r="Q311">
        <v>37610488</v>
      </c>
      <c r="R311">
        <v>741020</v>
      </c>
      <c r="S311" s="2" t="s">
        <v>827</v>
      </c>
      <c r="T311" s="2" t="s">
        <v>828</v>
      </c>
      <c r="U311" s="1">
        <v>42474</v>
      </c>
    </row>
    <row r="312" spans="1:21" x14ac:dyDescent="0.35">
      <c r="A312" s="1">
        <v>45436</v>
      </c>
      <c r="B312" s="1">
        <v>45440</v>
      </c>
      <c r="C312">
        <v>5</v>
      </c>
      <c r="D312">
        <v>2024</v>
      </c>
      <c r="E312" s="2" t="s">
        <v>1130</v>
      </c>
      <c r="F312" s="2" t="s">
        <v>61</v>
      </c>
      <c r="G312" s="2" t="s">
        <v>62</v>
      </c>
      <c r="H312" s="2" t="s">
        <v>63</v>
      </c>
      <c r="I312" s="2" t="s">
        <v>1131</v>
      </c>
      <c r="J312" s="2" t="s">
        <v>1013</v>
      </c>
      <c r="K312" s="2" t="s">
        <v>129</v>
      </c>
      <c r="L312" s="2" t="s">
        <v>76</v>
      </c>
      <c r="M312">
        <v>3060</v>
      </c>
      <c r="N312">
        <v>80</v>
      </c>
      <c r="O312" s="2" t="s">
        <v>29</v>
      </c>
      <c r="P312" s="2" t="s">
        <v>30</v>
      </c>
      <c r="Q312">
        <v>26989876</v>
      </c>
      <c r="R312">
        <v>642020</v>
      </c>
      <c r="S312" s="2" t="s">
        <v>67</v>
      </c>
      <c r="T312" s="2" t="s">
        <v>68</v>
      </c>
      <c r="U312" s="1">
        <v>38166</v>
      </c>
    </row>
    <row r="313" spans="1:21" x14ac:dyDescent="0.35">
      <c r="A313" s="1">
        <v>45436</v>
      </c>
      <c r="B313" s="1">
        <v>45440</v>
      </c>
      <c r="C313">
        <v>5</v>
      </c>
      <c r="D313">
        <v>2024</v>
      </c>
      <c r="E313" s="2" t="s">
        <v>1132</v>
      </c>
      <c r="F313" s="2" t="s">
        <v>44</v>
      </c>
      <c r="G313" s="2" t="s">
        <v>45</v>
      </c>
      <c r="H313" s="2" t="s">
        <v>46</v>
      </c>
      <c r="I313" s="2" t="s">
        <v>1133</v>
      </c>
      <c r="J313" s="2" t="s">
        <v>804</v>
      </c>
      <c r="K313" s="2" t="s">
        <v>165</v>
      </c>
      <c r="L313" s="2" t="s">
        <v>40</v>
      </c>
      <c r="M313">
        <v>4600</v>
      </c>
      <c r="N313">
        <v>80</v>
      </c>
      <c r="O313" s="2" t="s">
        <v>29</v>
      </c>
      <c r="P313" s="2" t="s">
        <v>30</v>
      </c>
      <c r="Q313">
        <v>43224093</v>
      </c>
      <c r="R313">
        <v>472300</v>
      </c>
      <c r="S313" s="2" t="s">
        <v>1134</v>
      </c>
      <c r="T313" s="2" t="s">
        <v>1135</v>
      </c>
      <c r="U313" s="1">
        <v>44679</v>
      </c>
    </row>
    <row r="314" spans="1:21" x14ac:dyDescent="0.35">
      <c r="A314" s="1">
        <v>45436</v>
      </c>
      <c r="B314" s="1">
        <v>45440</v>
      </c>
      <c r="C314">
        <v>5</v>
      </c>
      <c r="D314">
        <v>2024</v>
      </c>
      <c r="E314" s="2" t="s">
        <v>1136</v>
      </c>
      <c r="F314" s="2" t="s">
        <v>22</v>
      </c>
      <c r="G314" s="2" t="s">
        <v>23</v>
      </c>
      <c r="H314" s="2" t="s">
        <v>24</v>
      </c>
      <c r="I314" s="2" t="s">
        <v>1137</v>
      </c>
      <c r="J314" s="2" t="s">
        <v>1138</v>
      </c>
      <c r="K314" s="2" t="s">
        <v>1139</v>
      </c>
      <c r="L314" s="2" t="s">
        <v>139</v>
      </c>
      <c r="M314">
        <v>5690</v>
      </c>
      <c r="N314">
        <v>80</v>
      </c>
      <c r="O314" s="2" t="s">
        <v>29</v>
      </c>
      <c r="P314" s="2" t="s">
        <v>30</v>
      </c>
      <c r="Q314">
        <v>42048704</v>
      </c>
      <c r="R314">
        <v>439910</v>
      </c>
      <c r="S314" s="2" t="s">
        <v>172</v>
      </c>
      <c r="T314" s="2" t="s">
        <v>173</v>
      </c>
      <c r="U314" s="1">
        <v>44208</v>
      </c>
    </row>
    <row r="315" spans="1:21" x14ac:dyDescent="0.35">
      <c r="A315" s="1">
        <v>45436</v>
      </c>
      <c r="B315" s="1">
        <v>45440</v>
      </c>
      <c r="C315">
        <v>5</v>
      </c>
      <c r="D315">
        <v>2024</v>
      </c>
      <c r="E315" s="2" t="s">
        <v>1140</v>
      </c>
      <c r="F315" s="2" t="s">
        <v>160</v>
      </c>
      <c r="G315" s="2" t="s">
        <v>161</v>
      </c>
      <c r="H315" s="2" t="s">
        <v>162</v>
      </c>
      <c r="I315" s="2" t="s">
        <v>1141</v>
      </c>
      <c r="J315" s="2" t="s">
        <v>622</v>
      </c>
      <c r="K315" s="2" t="s">
        <v>49</v>
      </c>
      <c r="L315" s="2" t="s">
        <v>50</v>
      </c>
      <c r="M315">
        <v>9000</v>
      </c>
      <c r="N315">
        <v>80</v>
      </c>
      <c r="O315" s="2" t="s">
        <v>29</v>
      </c>
      <c r="P315" s="2" t="s">
        <v>30</v>
      </c>
      <c r="Q315">
        <v>43589067</v>
      </c>
      <c r="R315">
        <v>561010</v>
      </c>
      <c r="S315" s="2" t="s">
        <v>214</v>
      </c>
      <c r="T315" s="2" t="s">
        <v>215</v>
      </c>
      <c r="U315" s="1">
        <v>44852</v>
      </c>
    </row>
    <row r="316" spans="1:21" x14ac:dyDescent="0.35">
      <c r="A316" s="1">
        <v>45436</v>
      </c>
      <c r="B316" s="1">
        <v>45440</v>
      </c>
      <c r="C316">
        <v>5</v>
      </c>
      <c r="D316">
        <v>2024</v>
      </c>
      <c r="E316" s="2" t="s">
        <v>1142</v>
      </c>
      <c r="F316" s="2" t="s">
        <v>34</v>
      </c>
      <c r="G316" s="2" t="s">
        <v>35</v>
      </c>
      <c r="H316" s="2" t="s">
        <v>36</v>
      </c>
      <c r="I316" s="2" t="s">
        <v>1143</v>
      </c>
      <c r="J316" s="2" t="s">
        <v>1144</v>
      </c>
      <c r="K316" s="2" t="s">
        <v>294</v>
      </c>
      <c r="L316" s="2" t="s">
        <v>76</v>
      </c>
      <c r="M316">
        <v>2800</v>
      </c>
      <c r="N316">
        <v>80</v>
      </c>
      <c r="O316" s="2" t="s">
        <v>29</v>
      </c>
      <c r="P316" s="2" t="s">
        <v>30</v>
      </c>
      <c r="Q316">
        <v>29145733</v>
      </c>
      <c r="R316">
        <v>702200</v>
      </c>
      <c r="S316" s="2" t="s">
        <v>41</v>
      </c>
      <c r="T316" s="2" t="s">
        <v>42</v>
      </c>
      <c r="U316" s="1">
        <v>38642</v>
      </c>
    </row>
    <row r="317" spans="1:21" x14ac:dyDescent="0.35">
      <c r="A317" s="1">
        <v>45436</v>
      </c>
      <c r="B317" s="1">
        <v>45440</v>
      </c>
      <c r="C317">
        <v>5</v>
      </c>
      <c r="D317">
        <v>2024</v>
      </c>
      <c r="E317" s="2" t="s">
        <v>1145</v>
      </c>
      <c r="F317" s="2" t="s">
        <v>22</v>
      </c>
      <c r="G317" s="2" t="s">
        <v>23</v>
      </c>
      <c r="H317" s="2" t="s">
        <v>24</v>
      </c>
      <c r="I317" s="2" t="s">
        <v>1146</v>
      </c>
      <c r="J317" s="2" t="s">
        <v>1147</v>
      </c>
      <c r="K317" s="2" t="s">
        <v>129</v>
      </c>
      <c r="L317" s="2" t="s">
        <v>76</v>
      </c>
      <c r="M317">
        <v>3490</v>
      </c>
      <c r="N317">
        <v>80</v>
      </c>
      <c r="O317" s="2" t="s">
        <v>29</v>
      </c>
      <c r="P317" s="2" t="s">
        <v>30</v>
      </c>
      <c r="Q317">
        <v>10209145</v>
      </c>
      <c r="R317">
        <v>433410</v>
      </c>
      <c r="S317" s="2" t="s">
        <v>580</v>
      </c>
      <c r="T317" s="2" t="s">
        <v>581</v>
      </c>
      <c r="U317" s="1">
        <v>31485</v>
      </c>
    </row>
    <row r="318" spans="1:21" x14ac:dyDescent="0.35">
      <c r="A318" s="1">
        <v>45436</v>
      </c>
      <c r="B318" s="1">
        <v>45440</v>
      </c>
      <c r="C318">
        <v>5</v>
      </c>
      <c r="D318">
        <v>2024</v>
      </c>
      <c r="E318" s="2" t="s">
        <v>1148</v>
      </c>
      <c r="F318" s="2" t="s">
        <v>44</v>
      </c>
      <c r="G318" s="2" t="s">
        <v>45</v>
      </c>
      <c r="H318" s="2" t="s">
        <v>46</v>
      </c>
      <c r="I318" s="2" t="s">
        <v>1149</v>
      </c>
      <c r="J318" s="2" t="s">
        <v>26</v>
      </c>
      <c r="K318" s="2" t="s">
        <v>27</v>
      </c>
      <c r="L318" s="2" t="s">
        <v>28</v>
      </c>
      <c r="M318">
        <v>8000</v>
      </c>
      <c r="N318">
        <v>80</v>
      </c>
      <c r="O318" s="2" t="s">
        <v>29</v>
      </c>
      <c r="P318" s="2" t="s">
        <v>30</v>
      </c>
      <c r="Q318">
        <v>37500453</v>
      </c>
      <c r="R318">
        <v>461790</v>
      </c>
      <c r="S318" s="2" t="s">
        <v>1150</v>
      </c>
      <c r="T318" s="2" t="s">
        <v>1151</v>
      </c>
      <c r="U318" s="1">
        <v>42424</v>
      </c>
    </row>
    <row r="319" spans="1:21" x14ac:dyDescent="0.35">
      <c r="A319" s="1">
        <v>45436</v>
      </c>
      <c r="B319" s="1">
        <v>45440</v>
      </c>
      <c r="C319">
        <v>5</v>
      </c>
      <c r="D319">
        <v>2024</v>
      </c>
      <c r="E319" s="2" t="s">
        <v>1152</v>
      </c>
      <c r="F319" s="2" t="s">
        <v>22</v>
      </c>
      <c r="G319" s="2" t="s">
        <v>23</v>
      </c>
      <c r="H319" s="2" t="s">
        <v>24</v>
      </c>
      <c r="I319" s="2" t="s">
        <v>1153</v>
      </c>
      <c r="J319" s="2" t="s">
        <v>674</v>
      </c>
      <c r="K319" s="2" t="s">
        <v>675</v>
      </c>
      <c r="L319" s="2" t="s">
        <v>139</v>
      </c>
      <c r="M319">
        <v>7100</v>
      </c>
      <c r="N319">
        <v>80</v>
      </c>
      <c r="O319" s="2" t="s">
        <v>29</v>
      </c>
      <c r="P319" s="2" t="s">
        <v>30</v>
      </c>
      <c r="Q319">
        <v>41829079</v>
      </c>
      <c r="R319">
        <v>431200</v>
      </c>
      <c r="S319" s="2" t="s">
        <v>1154</v>
      </c>
      <c r="T319" s="2" t="s">
        <v>1155</v>
      </c>
      <c r="U319" s="1">
        <v>44141</v>
      </c>
    </row>
    <row r="320" spans="1:21" x14ac:dyDescent="0.35">
      <c r="A320" s="1">
        <v>45436</v>
      </c>
      <c r="B320" s="1">
        <v>45440</v>
      </c>
      <c r="C320">
        <v>5</v>
      </c>
      <c r="D320">
        <v>2024</v>
      </c>
      <c r="E320" s="2" t="s">
        <v>1156</v>
      </c>
      <c r="F320" s="2" t="s">
        <v>112</v>
      </c>
      <c r="G320" s="2" t="s">
        <v>113</v>
      </c>
      <c r="H320" s="2" t="s">
        <v>114</v>
      </c>
      <c r="I320" s="2" t="s">
        <v>1157</v>
      </c>
      <c r="J320" s="2" t="s">
        <v>132</v>
      </c>
      <c r="K320" s="2" t="s">
        <v>123</v>
      </c>
      <c r="L320" s="2" t="s">
        <v>40</v>
      </c>
      <c r="M320">
        <v>2670</v>
      </c>
      <c r="N320">
        <v>80</v>
      </c>
      <c r="O320" s="2" t="s">
        <v>29</v>
      </c>
      <c r="P320" s="2" t="s">
        <v>30</v>
      </c>
      <c r="Q320">
        <v>40359729</v>
      </c>
      <c r="R320">
        <v>494100</v>
      </c>
      <c r="S320" s="2" t="s">
        <v>118</v>
      </c>
      <c r="T320" s="2" t="s">
        <v>119</v>
      </c>
      <c r="U320" s="1">
        <v>43539</v>
      </c>
    </row>
    <row r="321" spans="1:21" x14ac:dyDescent="0.35">
      <c r="A321" s="1">
        <v>45436</v>
      </c>
      <c r="B321" s="1">
        <v>45440</v>
      </c>
      <c r="C321">
        <v>5</v>
      </c>
      <c r="D321">
        <v>2024</v>
      </c>
      <c r="E321" s="2" t="s">
        <v>1158</v>
      </c>
      <c r="F321" s="2" t="s">
        <v>44</v>
      </c>
      <c r="G321" s="2" t="s">
        <v>45</v>
      </c>
      <c r="H321" s="2" t="s">
        <v>46</v>
      </c>
      <c r="I321" s="2" t="s">
        <v>1159</v>
      </c>
      <c r="J321" s="2" t="s">
        <v>132</v>
      </c>
      <c r="K321" s="2" t="s">
        <v>123</v>
      </c>
      <c r="L321" s="2" t="s">
        <v>40</v>
      </c>
      <c r="M321">
        <v>2670</v>
      </c>
      <c r="N321">
        <v>80</v>
      </c>
      <c r="O321" s="2" t="s">
        <v>29</v>
      </c>
      <c r="P321" s="2" t="s">
        <v>30</v>
      </c>
      <c r="Q321">
        <v>36493364</v>
      </c>
      <c r="R321">
        <v>463500</v>
      </c>
      <c r="S321" s="2" t="s">
        <v>1160</v>
      </c>
      <c r="T321" s="2" t="s">
        <v>1161</v>
      </c>
      <c r="U321" s="1">
        <v>42011</v>
      </c>
    </row>
    <row r="322" spans="1:21" x14ac:dyDescent="0.35">
      <c r="A322" s="1">
        <v>45436</v>
      </c>
      <c r="B322" s="1">
        <v>45440</v>
      </c>
      <c r="C322">
        <v>5</v>
      </c>
      <c r="D322">
        <v>2024</v>
      </c>
      <c r="E322" s="2" t="s">
        <v>1162</v>
      </c>
      <c r="F322" s="2" t="s">
        <v>34</v>
      </c>
      <c r="G322" s="2" t="s">
        <v>35</v>
      </c>
      <c r="H322" s="2" t="s">
        <v>36</v>
      </c>
      <c r="I322" s="2" t="s">
        <v>1141</v>
      </c>
      <c r="J322" s="2" t="s">
        <v>622</v>
      </c>
      <c r="K322" s="2" t="s">
        <v>49</v>
      </c>
      <c r="L322" s="2" t="s">
        <v>50</v>
      </c>
      <c r="M322">
        <v>9000</v>
      </c>
      <c r="N322">
        <v>80</v>
      </c>
      <c r="O322" s="2" t="s">
        <v>29</v>
      </c>
      <c r="P322" s="2" t="s">
        <v>30</v>
      </c>
      <c r="Q322">
        <v>42354309</v>
      </c>
      <c r="R322">
        <v>731110</v>
      </c>
      <c r="S322" s="2" t="s">
        <v>234</v>
      </c>
      <c r="T322" s="2" t="s">
        <v>235</v>
      </c>
      <c r="U322" s="1">
        <v>44315</v>
      </c>
    </row>
    <row r="323" spans="1:21" x14ac:dyDescent="0.35">
      <c r="A323" s="1">
        <v>45436</v>
      </c>
      <c r="B323" s="1">
        <v>45441</v>
      </c>
      <c r="C323">
        <v>5</v>
      </c>
      <c r="D323">
        <v>2024</v>
      </c>
      <c r="E323" s="2" t="s">
        <v>1163</v>
      </c>
      <c r="F323" s="2" t="s">
        <v>305</v>
      </c>
      <c r="G323" s="2" t="s">
        <v>306</v>
      </c>
      <c r="H323" s="2" t="s">
        <v>307</v>
      </c>
      <c r="I323" s="2" t="s">
        <v>1164</v>
      </c>
      <c r="J323" s="2" t="s">
        <v>116</v>
      </c>
      <c r="K323" s="2" t="s">
        <v>117</v>
      </c>
      <c r="L323" s="2" t="s">
        <v>28</v>
      </c>
      <c r="M323">
        <v>8800</v>
      </c>
      <c r="N323">
        <v>80</v>
      </c>
      <c r="O323" s="2" t="s">
        <v>29</v>
      </c>
      <c r="P323" s="2" t="s">
        <v>30</v>
      </c>
      <c r="Q323">
        <v>11881742</v>
      </c>
      <c r="R323">
        <v>682040</v>
      </c>
      <c r="S323" s="2" t="s">
        <v>948</v>
      </c>
      <c r="T323" s="2" t="s">
        <v>949</v>
      </c>
      <c r="U323" s="1">
        <v>32082</v>
      </c>
    </row>
    <row r="324" spans="1:21" x14ac:dyDescent="0.35">
      <c r="A324" s="1">
        <v>45436</v>
      </c>
      <c r="B324" s="1">
        <v>45441</v>
      </c>
      <c r="C324">
        <v>5</v>
      </c>
      <c r="D324">
        <v>2024</v>
      </c>
      <c r="E324" s="2" t="s">
        <v>1165</v>
      </c>
      <c r="F324" s="2" t="s">
        <v>857</v>
      </c>
      <c r="G324" s="2" t="s">
        <v>858</v>
      </c>
      <c r="H324" s="2" t="s">
        <v>859</v>
      </c>
      <c r="I324" s="2" t="s">
        <v>1166</v>
      </c>
      <c r="J324" s="2" t="s">
        <v>1167</v>
      </c>
      <c r="K324" s="2" t="s">
        <v>1168</v>
      </c>
      <c r="L324" s="2" t="s">
        <v>50</v>
      </c>
      <c r="M324">
        <v>9440</v>
      </c>
      <c r="N324">
        <v>80</v>
      </c>
      <c r="O324" s="2" t="s">
        <v>29</v>
      </c>
      <c r="P324" s="2" t="s">
        <v>30</v>
      </c>
      <c r="Q324">
        <v>38241931</v>
      </c>
      <c r="R324">
        <v>931300</v>
      </c>
      <c r="S324" s="2" t="s">
        <v>1169</v>
      </c>
      <c r="T324" s="2" t="s">
        <v>1170</v>
      </c>
      <c r="U324" s="1">
        <v>42713</v>
      </c>
    </row>
    <row r="325" spans="1:21" x14ac:dyDescent="0.35">
      <c r="A325" s="1">
        <v>45436</v>
      </c>
      <c r="B325" s="1">
        <v>45443</v>
      </c>
      <c r="C325">
        <v>5</v>
      </c>
      <c r="D325">
        <v>2024</v>
      </c>
      <c r="E325" s="2" t="s">
        <v>1171</v>
      </c>
      <c r="F325" s="2" t="s">
        <v>160</v>
      </c>
      <c r="G325" s="2" t="s">
        <v>161</v>
      </c>
      <c r="H325" s="2" t="s">
        <v>162</v>
      </c>
      <c r="I325" s="2" t="s">
        <v>1172</v>
      </c>
      <c r="J325" s="2" t="s">
        <v>1173</v>
      </c>
      <c r="K325" s="2" t="s">
        <v>480</v>
      </c>
      <c r="L325" s="2" t="s">
        <v>40</v>
      </c>
      <c r="M325">
        <v>4750</v>
      </c>
      <c r="N325">
        <v>80</v>
      </c>
      <c r="O325" s="2" t="s">
        <v>29</v>
      </c>
      <c r="P325" s="2" t="s">
        <v>30</v>
      </c>
      <c r="Q325">
        <v>36562390</v>
      </c>
      <c r="R325">
        <v>562100</v>
      </c>
      <c r="S325" s="2" t="s">
        <v>1174</v>
      </c>
      <c r="T325" s="2" t="s">
        <v>1175</v>
      </c>
      <c r="U325" s="1">
        <v>42068</v>
      </c>
    </row>
    <row r="326" spans="1:21" x14ac:dyDescent="0.35">
      <c r="A326" s="1">
        <v>45439</v>
      </c>
      <c r="B326" s="1">
        <v>45441</v>
      </c>
      <c r="C326">
        <v>5</v>
      </c>
      <c r="D326">
        <v>2024</v>
      </c>
      <c r="E326" s="2" t="s">
        <v>1176</v>
      </c>
      <c r="F326" s="2" t="s">
        <v>34</v>
      </c>
      <c r="G326" s="2" t="s">
        <v>35</v>
      </c>
      <c r="H326" s="2" t="s">
        <v>36</v>
      </c>
      <c r="I326" s="2" t="s">
        <v>1177</v>
      </c>
      <c r="J326" s="2" t="s">
        <v>1178</v>
      </c>
      <c r="K326" s="2" t="s">
        <v>701</v>
      </c>
      <c r="L326" s="2" t="s">
        <v>50</v>
      </c>
      <c r="M326">
        <v>9510</v>
      </c>
      <c r="N326">
        <v>80</v>
      </c>
      <c r="O326" s="2" t="s">
        <v>29</v>
      </c>
      <c r="P326" s="2" t="s">
        <v>30</v>
      </c>
      <c r="Q326">
        <v>11555993</v>
      </c>
      <c r="R326">
        <v>711290</v>
      </c>
      <c r="S326" s="2" t="s">
        <v>380</v>
      </c>
      <c r="T326" s="2" t="s">
        <v>381</v>
      </c>
      <c r="U326" s="1">
        <v>32082</v>
      </c>
    </row>
    <row r="327" spans="1:21" x14ac:dyDescent="0.35">
      <c r="A327" s="1">
        <v>45439</v>
      </c>
      <c r="B327" s="1">
        <v>45441</v>
      </c>
      <c r="C327">
        <v>5</v>
      </c>
      <c r="D327">
        <v>2024</v>
      </c>
      <c r="E327" s="2" t="s">
        <v>1179</v>
      </c>
      <c r="F327" s="2" t="s">
        <v>44</v>
      </c>
      <c r="G327" s="2" t="s">
        <v>45</v>
      </c>
      <c r="H327" s="2" t="s">
        <v>46</v>
      </c>
      <c r="I327" s="2" t="s">
        <v>1180</v>
      </c>
      <c r="J327" s="2" t="s">
        <v>881</v>
      </c>
      <c r="K327" s="2" t="s">
        <v>223</v>
      </c>
      <c r="L327" s="2" t="s">
        <v>76</v>
      </c>
      <c r="M327">
        <v>2900</v>
      </c>
      <c r="N327">
        <v>80</v>
      </c>
      <c r="O327" s="2" t="s">
        <v>29</v>
      </c>
      <c r="P327" s="2" t="s">
        <v>30</v>
      </c>
      <c r="Q327">
        <v>30239520</v>
      </c>
      <c r="R327">
        <v>469000</v>
      </c>
      <c r="S327" s="2" t="s">
        <v>228</v>
      </c>
      <c r="T327" s="2" t="s">
        <v>229</v>
      </c>
      <c r="U327" s="1">
        <v>39108</v>
      </c>
    </row>
    <row r="328" spans="1:21" x14ac:dyDescent="0.35">
      <c r="A328" s="1">
        <v>45439</v>
      </c>
      <c r="B328" s="1">
        <v>45441</v>
      </c>
      <c r="C328">
        <v>5</v>
      </c>
      <c r="D328">
        <v>2024</v>
      </c>
      <c r="E328" s="2" t="s">
        <v>1181</v>
      </c>
      <c r="F328" s="2" t="s">
        <v>22</v>
      </c>
      <c r="G328" s="2" t="s">
        <v>23</v>
      </c>
      <c r="H328" s="2" t="s">
        <v>24</v>
      </c>
      <c r="I328" s="2" t="s">
        <v>1182</v>
      </c>
      <c r="J328" s="2" t="s">
        <v>56</v>
      </c>
      <c r="K328" s="2" t="s">
        <v>57</v>
      </c>
      <c r="L328" s="2" t="s">
        <v>40</v>
      </c>
      <c r="M328">
        <v>4100</v>
      </c>
      <c r="N328">
        <v>80</v>
      </c>
      <c r="O328" s="2" t="s">
        <v>29</v>
      </c>
      <c r="P328" s="2" t="s">
        <v>30</v>
      </c>
      <c r="Q328">
        <v>39756439</v>
      </c>
      <c r="R328">
        <v>433410</v>
      </c>
      <c r="S328" s="2" t="s">
        <v>580</v>
      </c>
      <c r="T328" s="2" t="s">
        <v>581</v>
      </c>
      <c r="U328" s="1">
        <v>43311</v>
      </c>
    </row>
    <row r="329" spans="1:21" x14ac:dyDescent="0.35">
      <c r="A329" s="1">
        <v>45439</v>
      </c>
      <c r="B329" s="1">
        <v>45441</v>
      </c>
      <c r="C329">
        <v>5</v>
      </c>
      <c r="D329">
        <v>2024</v>
      </c>
      <c r="E329" s="2" t="s">
        <v>1183</v>
      </c>
      <c r="F329" s="2" t="s">
        <v>22</v>
      </c>
      <c r="G329" s="2" t="s">
        <v>23</v>
      </c>
      <c r="H329" s="2" t="s">
        <v>24</v>
      </c>
      <c r="I329" s="2" t="s">
        <v>1184</v>
      </c>
      <c r="J329" s="2" t="s">
        <v>491</v>
      </c>
      <c r="K329" s="2" t="s">
        <v>492</v>
      </c>
      <c r="L329" s="2" t="s">
        <v>40</v>
      </c>
      <c r="M329">
        <v>4540</v>
      </c>
      <c r="N329">
        <v>60</v>
      </c>
      <c r="O329" s="2" t="s">
        <v>51</v>
      </c>
      <c r="P329" s="2" t="s">
        <v>30</v>
      </c>
      <c r="Q329">
        <v>31410738</v>
      </c>
      <c r="R329">
        <v>439910</v>
      </c>
      <c r="S329" s="2" t="s">
        <v>172</v>
      </c>
      <c r="T329" s="2" t="s">
        <v>173</v>
      </c>
      <c r="U329" s="1">
        <v>39548</v>
      </c>
    </row>
    <row r="330" spans="1:21" x14ac:dyDescent="0.35">
      <c r="A330" s="1">
        <v>45439</v>
      </c>
      <c r="B330" s="1">
        <v>45441</v>
      </c>
      <c r="C330">
        <v>5</v>
      </c>
      <c r="D330">
        <v>2024</v>
      </c>
      <c r="E330" s="2" t="s">
        <v>1185</v>
      </c>
      <c r="F330" s="2" t="s">
        <v>160</v>
      </c>
      <c r="G330" s="2" t="s">
        <v>161</v>
      </c>
      <c r="H330" s="2" t="s">
        <v>162</v>
      </c>
      <c r="I330" s="2" t="s">
        <v>1186</v>
      </c>
      <c r="J330" s="2" t="s">
        <v>222</v>
      </c>
      <c r="K330" s="2" t="s">
        <v>223</v>
      </c>
      <c r="L330" s="2" t="s">
        <v>76</v>
      </c>
      <c r="M330">
        <v>1560</v>
      </c>
      <c r="N330">
        <v>80</v>
      </c>
      <c r="O330" s="2" t="s">
        <v>29</v>
      </c>
      <c r="P330" s="2" t="s">
        <v>30</v>
      </c>
      <c r="Q330">
        <v>41230142</v>
      </c>
      <c r="R330">
        <v>561010</v>
      </c>
      <c r="S330" s="2" t="s">
        <v>214</v>
      </c>
      <c r="T330" s="2" t="s">
        <v>215</v>
      </c>
      <c r="U330" s="1">
        <v>43895</v>
      </c>
    </row>
    <row r="331" spans="1:21" x14ac:dyDescent="0.35">
      <c r="A331" s="1">
        <v>45439</v>
      </c>
      <c r="B331" s="1">
        <v>45441</v>
      </c>
      <c r="C331">
        <v>5</v>
      </c>
      <c r="D331">
        <v>2024</v>
      </c>
      <c r="E331" s="2" t="s">
        <v>1187</v>
      </c>
      <c r="F331" s="2" t="s">
        <v>22</v>
      </c>
      <c r="G331" s="2" t="s">
        <v>23</v>
      </c>
      <c r="H331" s="2" t="s">
        <v>24</v>
      </c>
      <c r="I331" s="2" t="s">
        <v>1188</v>
      </c>
      <c r="J331" s="2" t="s">
        <v>1189</v>
      </c>
      <c r="K331" s="2" t="s">
        <v>200</v>
      </c>
      <c r="L331" s="2" t="s">
        <v>28</v>
      </c>
      <c r="M331">
        <v>8543</v>
      </c>
      <c r="N331">
        <v>80</v>
      </c>
      <c r="O331" s="2" t="s">
        <v>29</v>
      </c>
      <c r="P331" s="2" t="s">
        <v>30</v>
      </c>
      <c r="Q331">
        <v>41434457</v>
      </c>
      <c r="R331">
        <v>433200</v>
      </c>
      <c r="S331" s="2" t="s">
        <v>31</v>
      </c>
      <c r="T331" s="2" t="s">
        <v>32</v>
      </c>
      <c r="U331" s="1">
        <v>43997</v>
      </c>
    </row>
    <row r="332" spans="1:21" x14ac:dyDescent="0.35">
      <c r="A332" s="1">
        <v>45439</v>
      </c>
      <c r="B332" s="1">
        <v>45441</v>
      </c>
      <c r="C332">
        <v>5</v>
      </c>
      <c r="D332">
        <v>2024</v>
      </c>
      <c r="E332" s="2" t="s">
        <v>1190</v>
      </c>
      <c r="F332" s="2" t="s">
        <v>160</v>
      </c>
      <c r="G332" s="2" t="s">
        <v>161</v>
      </c>
      <c r="H332" s="2" t="s">
        <v>162</v>
      </c>
      <c r="I332" s="2" t="s">
        <v>1191</v>
      </c>
      <c r="J332" s="2" t="s">
        <v>622</v>
      </c>
      <c r="K332" s="2" t="s">
        <v>49</v>
      </c>
      <c r="L332" s="2" t="s">
        <v>50</v>
      </c>
      <c r="M332">
        <v>9000</v>
      </c>
      <c r="N332">
        <v>80</v>
      </c>
      <c r="O332" s="2" t="s">
        <v>29</v>
      </c>
      <c r="P332" s="2" t="s">
        <v>30</v>
      </c>
      <c r="Q332">
        <v>43823477</v>
      </c>
      <c r="R332">
        <v>561010</v>
      </c>
      <c r="S332" s="2" t="s">
        <v>214</v>
      </c>
      <c r="T332" s="2" t="s">
        <v>215</v>
      </c>
      <c r="U332" s="1">
        <v>44957</v>
      </c>
    </row>
    <row r="333" spans="1:21" x14ac:dyDescent="0.35">
      <c r="A333" s="1">
        <v>45439</v>
      </c>
      <c r="B333" s="1">
        <v>45441</v>
      </c>
      <c r="C333">
        <v>5</v>
      </c>
      <c r="D333">
        <v>2024</v>
      </c>
      <c r="E333" s="2" t="s">
        <v>1192</v>
      </c>
      <c r="F333" s="2" t="s">
        <v>80</v>
      </c>
      <c r="G333" s="2" t="s">
        <v>81</v>
      </c>
      <c r="H333" s="2" t="s">
        <v>82</v>
      </c>
      <c r="I333" s="2" t="s">
        <v>599</v>
      </c>
      <c r="J333" s="2" t="s">
        <v>95</v>
      </c>
      <c r="K333" s="2" t="s">
        <v>96</v>
      </c>
      <c r="L333" s="2" t="s">
        <v>76</v>
      </c>
      <c r="M333">
        <v>2620</v>
      </c>
      <c r="N333">
        <v>80</v>
      </c>
      <c r="O333" s="2" t="s">
        <v>29</v>
      </c>
      <c r="P333" s="2" t="s">
        <v>30</v>
      </c>
      <c r="Q333">
        <v>36956933</v>
      </c>
      <c r="R333">
        <v>811000</v>
      </c>
      <c r="S333" s="2" t="s">
        <v>149</v>
      </c>
      <c r="T333" s="2" t="s">
        <v>150</v>
      </c>
      <c r="U333" s="1">
        <v>42193</v>
      </c>
    </row>
    <row r="334" spans="1:21" x14ac:dyDescent="0.35">
      <c r="A334" s="1">
        <v>45439</v>
      </c>
      <c r="B334" s="1">
        <v>45441</v>
      </c>
      <c r="C334">
        <v>5</v>
      </c>
      <c r="D334">
        <v>2024</v>
      </c>
      <c r="E334" s="2" t="s">
        <v>1193</v>
      </c>
      <c r="F334" s="2" t="s">
        <v>44</v>
      </c>
      <c r="G334" s="2" t="s">
        <v>45</v>
      </c>
      <c r="H334" s="2" t="s">
        <v>46</v>
      </c>
      <c r="I334" s="2" t="s">
        <v>1194</v>
      </c>
      <c r="J334" s="2" t="s">
        <v>881</v>
      </c>
      <c r="K334" s="2" t="s">
        <v>320</v>
      </c>
      <c r="L334" s="2" t="s">
        <v>76</v>
      </c>
      <c r="M334">
        <v>2900</v>
      </c>
      <c r="N334">
        <v>80</v>
      </c>
      <c r="O334" s="2" t="s">
        <v>29</v>
      </c>
      <c r="P334" s="2" t="s">
        <v>30</v>
      </c>
      <c r="Q334">
        <v>43094858</v>
      </c>
      <c r="R334">
        <v>469000</v>
      </c>
      <c r="S334" s="2" t="s">
        <v>228</v>
      </c>
      <c r="T334" s="2" t="s">
        <v>229</v>
      </c>
      <c r="U334" s="1">
        <v>44620</v>
      </c>
    </row>
    <row r="335" spans="1:21" x14ac:dyDescent="0.35">
      <c r="A335" s="1">
        <v>45439</v>
      </c>
      <c r="B335" s="1">
        <v>45441</v>
      </c>
      <c r="C335">
        <v>5</v>
      </c>
      <c r="D335">
        <v>2024</v>
      </c>
      <c r="E335" s="2" t="s">
        <v>1195</v>
      </c>
      <c r="F335" s="2" t="s">
        <v>44</v>
      </c>
      <c r="G335" s="2" t="s">
        <v>45</v>
      </c>
      <c r="H335" s="2" t="s">
        <v>46</v>
      </c>
      <c r="I335" s="2" t="s">
        <v>1196</v>
      </c>
      <c r="J335" s="2" t="s">
        <v>735</v>
      </c>
      <c r="K335" s="2" t="s">
        <v>480</v>
      </c>
      <c r="L335" s="2" t="s">
        <v>40</v>
      </c>
      <c r="M335">
        <v>4780</v>
      </c>
      <c r="N335">
        <v>80</v>
      </c>
      <c r="O335" s="2" t="s">
        <v>29</v>
      </c>
      <c r="P335" s="2" t="s">
        <v>30</v>
      </c>
      <c r="Q335">
        <v>39637057</v>
      </c>
      <c r="R335">
        <v>475940</v>
      </c>
      <c r="S335" s="2" t="s">
        <v>1197</v>
      </c>
      <c r="T335" s="2" t="s">
        <v>1198</v>
      </c>
      <c r="U335" s="1">
        <v>43263</v>
      </c>
    </row>
    <row r="336" spans="1:21" x14ac:dyDescent="0.35">
      <c r="A336" s="1">
        <v>45439</v>
      </c>
      <c r="B336" s="1">
        <v>45441</v>
      </c>
      <c r="C336">
        <v>5</v>
      </c>
      <c r="D336">
        <v>2024</v>
      </c>
      <c r="E336" s="2" t="s">
        <v>1199</v>
      </c>
      <c r="F336" s="2" t="s">
        <v>61</v>
      </c>
      <c r="G336" s="2" t="s">
        <v>62</v>
      </c>
      <c r="H336" s="2" t="s">
        <v>63</v>
      </c>
      <c r="I336" s="2" t="s">
        <v>1200</v>
      </c>
      <c r="J336" s="2" t="s">
        <v>1049</v>
      </c>
      <c r="K336" s="2" t="s">
        <v>233</v>
      </c>
      <c r="L336" s="2" t="s">
        <v>76</v>
      </c>
      <c r="M336">
        <v>2950</v>
      </c>
      <c r="N336">
        <v>80</v>
      </c>
      <c r="O336" s="2" t="s">
        <v>29</v>
      </c>
      <c r="P336" s="2" t="s">
        <v>30</v>
      </c>
      <c r="Q336">
        <v>40229116</v>
      </c>
      <c r="R336">
        <v>642020</v>
      </c>
      <c r="S336" s="2" t="s">
        <v>67</v>
      </c>
      <c r="T336" s="2" t="s">
        <v>68</v>
      </c>
      <c r="U336" s="1">
        <v>43486</v>
      </c>
    </row>
    <row r="337" spans="1:21" x14ac:dyDescent="0.35">
      <c r="A337" s="1">
        <v>45439</v>
      </c>
      <c r="B337" s="1">
        <v>45441</v>
      </c>
      <c r="C337">
        <v>5</v>
      </c>
      <c r="D337">
        <v>2024</v>
      </c>
      <c r="E337" s="2" t="s">
        <v>1201</v>
      </c>
      <c r="F337" s="2" t="s">
        <v>44</v>
      </c>
      <c r="G337" s="2" t="s">
        <v>45</v>
      </c>
      <c r="H337" s="2" t="s">
        <v>46</v>
      </c>
      <c r="I337" s="2" t="s">
        <v>1200</v>
      </c>
      <c r="J337" s="2" t="s">
        <v>1049</v>
      </c>
      <c r="K337" s="2" t="s">
        <v>233</v>
      </c>
      <c r="L337" s="2" t="s">
        <v>76</v>
      </c>
      <c r="M337">
        <v>2950</v>
      </c>
      <c r="N337">
        <v>80</v>
      </c>
      <c r="O337" s="2" t="s">
        <v>29</v>
      </c>
      <c r="P337" s="2" t="s">
        <v>30</v>
      </c>
      <c r="Q337">
        <v>40334475</v>
      </c>
      <c r="R337">
        <v>469000</v>
      </c>
      <c r="S337" s="2" t="s">
        <v>228</v>
      </c>
      <c r="T337" s="2" t="s">
        <v>229</v>
      </c>
      <c r="U337" s="1">
        <v>43535</v>
      </c>
    </row>
    <row r="338" spans="1:21" x14ac:dyDescent="0.35">
      <c r="A338" s="1">
        <v>45439</v>
      </c>
      <c r="B338" s="1">
        <v>45441</v>
      </c>
      <c r="C338">
        <v>5</v>
      </c>
      <c r="D338">
        <v>2024</v>
      </c>
      <c r="E338" s="2" t="s">
        <v>1202</v>
      </c>
      <c r="F338" s="2" t="s">
        <v>22</v>
      </c>
      <c r="G338" s="2" t="s">
        <v>23</v>
      </c>
      <c r="H338" s="2" t="s">
        <v>24</v>
      </c>
      <c r="I338" s="2" t="s">
        <v>1203</v>
      </c>
      <c r="J338" s="2" t="s">
        <v>38</v>
      </c>
      <c r="K338" s="2" t="s">
        <v>39</v>
      </c>
      <c r="L338" s="2" t="s">
        <v>40</v>
      </c>
      <c r="M338">
        <v>4000</v>
      </c>
      <c r="N338">
        <v>80</v>
      </c>
      <c r="O338" s="2" t="s">
        <v>29</v>
      </c>
      <c r="P338" s="2" t="s">
        <v>30</v>
      </c>
      <c r="Q338">
        <v>41283696</v>
      </c>
      <c r="R338">
        <v>433410</v>
      </c>
      <c r="S338" s="2" t="s">
        <v>580</v>
      </c>
      <c r="T338" s="2" t="s">
        <v>581</v>
      </c>
      <c r="U338" s="1">
        <v>43927</v>
      </c>
    </row>
    <row r="339" spans="1:21" x14ac:dyDescent="0.35">
      <c r="A339" s="1">
        <v>45439</v>
      </c>
      <c r="B339" s="1">
        <v>45441</v>
      </c>
      <c r="C339">
        <v>5</v>
      </c>
      <c r="D339">
        <v>2024</v>
      </c>
      <c r="E339" s="2" t="s">
        <v>1204</v>
      </c>
      <c r="F339" s="2" t="s">
        <v>61</v>
      </c>
      <c r="G339" s="2" t="s">
        <v>62</v>
      </c>
      <c r="H339" s="2" t="s">
        <v>63</v>
      </c>
      <c r="I339" s="2" t="s">
        <v>1200</v>
      </c>
      <c r="J339" s="2" t="s">
        <v>1049</v>
      </c>
      <c r="K339" s="2" t="s">
        <v>233</v>
      </c>
      <c r="L339" s="2" t="s">
        <v>76</v>
      </c>
      <c r="M339">
        <v>2950</v>
      </c>
      <c r="N339">
        <v>80</v>
      </c>
      <c r="O339" s="2" t="s">
        <v>29</v>
      </c>
      <c r="P339" s="2" t="s">
        <v>30</v>
      </c>
      <c r="Q339">
        <v>39189127</v>
      </c>
      <c r="R339">
        <v>643030</v>
      </c>
      <c r="S339" s="2" t="s">
        <v>124</v>
      </c>
      <c r="T339" s="2" t="s">
        <v>125</v>
      </c>
      <c r="U339" s="1">
        <v>43091</v>
      </c>
    </row>
    <row r="340" spans="1:21" x14ac:dyDescent="0.35">
      <c r="A340" s="1">
        <v>45439</v>
      </c>
      <c r="B340" s="1">
        <v>45441</v>
      </c>
      <c r="C340">
        <v>5</v>
      </c>
      <c r="D340">
        <v>2024</v>
      </c>
      <c r="E340" s="2" t="s">
        <v>1205</v>
      </c>
      <c r="F340" s="2" t="s">
        <v>160</v>
      </c>
      <c r="G340" s="2" t="s">
        <v>161</v>
      </c>
      <c r="H340" s="2" t="s">
        <v>162</v>
      </c>
      <c r="I340" s="2" t="s">
        <v>1206</v>
      </c>
      <c r="J340" s="2" t="s">
        <v>1018</v>
      </c>
      <c r="K340" s="2" t="s">
        <v>1019</v>
      </c>
      <c r="L340" s="2" t="s">
        <v>76</v>
      </c>
      <c r="M340">
        <v>2650</v>
      </c>
      <c r="N340">
        <v>80</v>
      </c>
      <c r="O340" s="2" t="s">
        <v>29</v>
      </c>
      <c r="P340" s="2" t="s">
        <v>30</v>
      </c>
      <c r="Q340">
        <v>37940321</v>
      </c>
      <c r="R340">
        <v>561010</v>
      </c>
      <c r="S340" s="2" t="s">
        <v>214</v>
      </c>
      <c r="T340" s="2" t="s">
        <v>215</v>
      </c>
      <c r="U340" s="1">
        <v>42599</v>
      </c>
    </row>
    <row r="341" spans="1:21" x14ac:dyDescent="0.35">
      <c r="A341" s="1">
        <v>45439</v>
      </c>
      <c r="B341" s="1">
        <v>45441</v>
      </c>
      <c r="C341">
        <v>5</v>
      </c>
      <c r="D341">
        <v>2024</v>
      </c>
      <c r="E341" s="2" t="s">
        <v>1207</v>
      </c>
      <c r="F341" s="2" t="s">
        <v>34</v>
      </c>
      <c r="G341" s="2" t="s">
        <v>35</v>
      </c>
      <c r="H341" s="2" t="s">
        <v>36</v>
      </c>
      <c r="I341" s="2" t="s">
        <v>1208</v>
      </c>
      <c r="J341" s="2" t="s">
        <v>1049</v>
      </c>
      <c r="K341" s="2" t="s">
        <v>233</v>
      </c>
      <c r="L341" s="2" t="s">
        <v>76</v>
      </c>
      <c r="M341">
        <v>2950</v>
      </c>
      <c r="N341">
        <v>80</v>
      </c>
      <c r="O341" s="2" t="s">
        <v>29</v>
      </c>
      <c r="P341" s="2" t="s">
        <v>30</v>
      </c>
      <c r="Q341">
        <v>36059532</v>
      </c>
      <c r="R341">
        <v>692000</v>
      </c>
      <c r="S341" s="2" t="s">
        <v>723</v>
      </c>
      <c r="T341" s="2" t="s">
        <v>724</v>
      </c>
      <c r="U341" s="1">
        <v>41857</v>
      </c>
    </row>
    <row r="342" spans="1:21" x14ac:dyDescent="0.35">
      <c r="A342" s="1">
        <v>45439</v>
      </c>
      <c r="B342" s="1">
        <v>45441</v>
      </c>
      <c r="C342">
        <v>5</v>
      </c>
      <c r="D342">
        <v>2024</v>
      </c>
      <c r="E342" s="2" t="s">
        <v>1209</v>
      </c>
      <c r="F342" s="2" t="s">
        <v>112</v>
      </c>
      <c r="G342" s="2" t="s">
        <v>113</v>
      </c>
      <c r="H342" s="2" t="s">
        <v>114</v>
      </c>
      <c r="I342" s="2" t="s">
        <v>1210</v>
      </c>
      <c r="J342" s="2" t="s">
        <v>430</v>
      </c>
      <c r="K342" s="2" t="s">
        <v>431</v>
      </c>
      <c r="L342" s="2" t="s">
        <v>28</v>
      </c>
      <c r="M342">
        <v>8900</v>
      </c>
      <c r="N342">
        <v>80</v>
      </c>
      <c r="O342" s="2" t="s">
        <v>29</v>
      </c>
      <c r="P342" s="2" t="s">
        <v>30</v>
      </c>
      <c r="Q342">
        <v>39897784</v>
      </c>
      <c r="R342">
        <v>493200</v>
      </c>
      <c r="S342" s="2" t="s">
        <v>341</v>
      </c>
      <c r="T342" s="2" t="s">
        <v>342</v>
      </c>
      <c r="U342" s="1">
        <v>43370</v>
      </c>
    </row>
    <row r="343" spans="1:21" x14ac:dyDescent="0.35">
      <c r="A343" s="1">
        <v>45439</v>
      </c>
      <c r="B343" s="1">
        <v>45441</v>
      </c>
      <c r="C343">
        <v>5</v>
      </c>
      <c r="D343">
        <v>2024</v>
      </c>
      <c r="E343" s="2" t="s">
        <v>1211</v>
      </c>
      <c r="F343" s="2" t="s">
        <v>44</v>
      </c>
      <c r="G343" s="2" t="s">
        <v>45</v>
      </c>
      <c r="H343" s="2" t="s">
        <v>46</v>
      </c>
      <c r="I343" s="2" t="s">
        <v>1212</v>
      </c>
      <c r="J343" s="2" t="s">
        <v>1068</v>
      </c>
      <c r="K343" s="2" t="s">
        <v>431</v>
      </c>
      <c r="L343" s="2" t="s">
        <v>28</v>
      </c>
      <c r="M343">
        <v>8930</v>
      </c>
      <c r="N343">
        <v>80</v>
      </c>
      <c r="O343" s="2" t="s">
        <v>29</v>
      </c>
      <c r="P343" s="2" t="s">
        <v>30</v>
      </c>
      <c r="Q343">
        <v>43362305</v>
      </c>
      <c r="R343">
        <v>479119</v>
      </c>
      <c r="S343" s="2" t="s">
        <v>877</v>
      </c>
      <c r="T343" s="2" t="s">
        <v>878</v>
      </c>
      <c r="U343" s="1">
        <v>44741</v>
      </c>
    </row>
    <row r="344" spans="1:21" x14ac:dyDescent="0.35">
      <c r="A344" s="1">
        <v>45439</v>
      </c>
      <c r="B344" s="1">
        <v>45442</v>
      </c>
      <c r="C344">
        <v>5</v>
      </c>
      <c r="D344">
        <v>2024</v>
      </c>
      <c r="E344" s="2" t="s">
        <v>1213</v>
      </c>
      <c r="F344" s="2" t="s">
        <v>80</v>
      </c>
      <c r="G344" s="2" t="s">
        <v>81</v>
      </c>
      <c r="H344" s="2" t="s">
        <v>82</v>
      </c>
      <c r="I344" s="2" t="s">
        <v>1214</v>
      </c>
      <c r="J344" s="2" t="s">
        <v>1215</v>
      </c>
      <c r="K344" s="2" t="s">
        <v>1216</v>
      </c>
      <c r="L344" s="2" t="s">
        <v>76</v>
      </c>
      <c r="M344">
        <v>2730</v>
      </c>
      <c r="N344">
        <v>80</v>
      </c>
      <c r="O344" s="2" t="s">
        <v>29</v>
      </c>
      <c r="P344" s="2" t="s">
        <v>30</v>
      </c>
      <c r="Q344">
        <v>43616404</v>
      </c>
      <c r="R344">
        <v>822000</v>
      </c>
      <c r="S344" s="2" t="s">
        <v>1217</v>
      </c>
      <c r="T344" s="2" t="s">
        <v>1218</v>
      </c>
      <c r="U344" s="1">
        <v>44860</v>
      </c>
    </row>
    <row r="345" spans="1:21" x14ac:dyDescent="0.35">
      <c r="A345" s="1">
        <v>45439</v>
      </c>
      <c r="B345" s="1">
        <v>45442</v>
      </c>
      <c r="C345">
        <v>5</v>
      </c>
      <c r="D345">
        <v>2024</v>
      </c>
      <c r="E345" s="2" t="s">
        <v>1219</v>
      </c>
      <c r="F345" s="2" t="s">
        <v>160</v>
      </c>
      <c r="G345" s="2" t="s">
        <v>161</v>
      </c>
      <c r="H345" s="2" t="s">
        <v>162</v>
      </c>
      <c r="I345" s="2" t="s">
        <v>1220</v>
      </c>
      <c r="J345" s="2" t="s">
        <v>1018</v>
      </c>
      <c r="K345" s="2" t="s">
        <v>1019</v>
      </c>
      <c r="L345" s="2" t="s">
        <v>76</v>
      </c>
      <c r="M345">
        <v>2650</v>
      </c>
      <c r="N345">
        <v>80</v>
      </c>
      <c r="O345" s="2" t="s">
        <v>29</v>
      </c>
      <c r="P345" s="2" t="s">
        <v>30</v>
      </c>
      <c r="Q345">
        <v>43301942</v>
      </c>
      <c r="R345">
        <v>561010</v>
      </c>
      <c r="S345" s="2" t="s">
        <v>214</v>
      </c>
      <c r="T345" s="2" t="s">
        <v>215</v>
      </c>
      <c r="U345" s="1">
        <v>44713</v>
      </c>
    </row>
    <row r="346" spans="1:21" x14ac:dyDescent="0.35">
      <c r="A346" s="1">
        <v>45439</v>
      </c>
      <c r="B346" s="1">
        <v>45442</v>
      </c>
      <c r="C346">
        <v>5</v>
      </c>
      <c r="D346">
        <v>2024</v>
      </c>
      <c r="E346" s="2" t="s">
        <v>1221</v>
      </c>
      <c r="F346" s="2" t="s">
        <v>22</v>
      </c>
      <c r="G346" s="2" t="s">
        <v>23</v>
      </c>
      <c r="H346" s="2" t="s">
        <v>24</v>
      </c>
      <c r="I346" s="2" t="s">
        <v>1222</v>
      </c>
      <c r="J346" s="2" t="s">
        <v>1223</v>
      </c>
      <c r="K346" s="2" t="s">
        <v>1224</v>
      </c>
      <c r="L346" s="2" t="s">
        <v>76</v>
      </c>
      <c r="M346">
        <v>3520</v>
      </c>
      <c r="N346">
        <v>80</v>
      </c>
      <c r="O346" s="2" t="s">
        <v>29</v>
      </c>
      <c r="P346" s="2" t="s">
        <v>30</v>
      </c>
      <c r="Q346">
        <v>42234745</v>
      </c>
      <c r="R346">
        <v>433410</v>
      </c>
      <c r="S346" s="2" t="s">
        <v>580</v>
      </c>
      <c r="T346" s="2" t="s">
        <v>581</v>
      </c>
      <c r="U346" s="1">
        <v>44274</v>
      </c>
    </row>
    <row r="347" spans="1:21" x14ac:dyDescent="0.35">
      <c r="A347" s="1">
        <v>45439</v>
      </c>
      <c r="B347" s="1">
        <v>45442</v>
      </c>
      <c r="C347">
        <v>5</v>
      </c>
      <c r="D347">
        <v>2024</v>
      </c>
      <c r="E347" s="2" t="s">
        <v>1225</v>
      </c>
      <c r="F347" s="2" t="s">
        <v>112</v>
      </c>
      <c r="G347" s="2" t="s">
        <v>113</v>
      </c>
      <c r="H347" s="2" t="s">
        <v>114</v>
      </c>
      <c r="I347" s="2" t="s">
        <v>1226</v>
      </c>
      <c r="J347" s="2" t="s">
        <v>521</v>
      </c>
      <c r="K347" s="2" t="s">
        <v>223</v>
      </c>
      <c r="L347" s="2" t="s">
        <v>76</v>
      </c>
      <c r="M347">
        <v>2200</v>
      </c>
      <c r="N347">
        <v>80</v>
      </c>
      <c r="O347" s="2" t="s">
        <v>29</v>
      </c>
      <c r="P347" s="2" t="s">
        <v>30</v>
      </c>
      <c r="Q347">
        <v>43297759</v>
      </c>
      <c r="R347">
        <v>494100</v>
      </c>
      <c r="S347" s="2" t="s">
        <v>118</v>
      </c>
      <c r="T347" s="2" t="s">
        <v>119</v>
      </c>
      <c r="U347" s="1">
        <v>44713</v>
      </c>
    </row>
    <row r="348" spans="1:21" x14ac:dyDescent="0.35">
      <c r="A348" s="1">
        <v>45439</v>
      </c>
      <c r="B348" s="1">
        <v>45442</v>
      </c>
      <c r="C348">
        <v>5</v>
      </c>
      <c r="D348">
        <v>2024</v>
      </c>
      <c r="E348" s="2" t="s">
        <v>1227</v>
      </c>
      <c r="F348" s="2" t="s">
        <v>44</v>
      </c>
      <c r="G348" s="2" t="s">
        <v>45</v>
      </c>
      <c r="H348" s="2" t="s">
        <v>46</v>
      </c>
      <c r="I348" s="2" t="s">
        <v>1186</v>
      </c>
      <c r="J348" s="2" t="s">
        <v>222</v>
      </c>
      <c r="K348" s="2" t="s">
        <v>223</v>
      </c>
      <c r="L348" s="2" t="s">
        <v>76</v>
      </c>
      <c r="M348">
        <v>1560</v>
      </c>
      <c r="N348">
        <v>80</v>
      </c>
      <c r="O348" s="2" t="s">
        <v>29</v>
      </c>
      <c r="P348" s="2" t="s">
        <v>30</v>
      </c>
      <c r="Q348">
        <v>37692409</v>
      </c>
      <c r="R348">
        <v>474200</v>
      </c>
      <c r="S348" s="2" t="s">
        <v>1228</v>
      </c>
      <c r="T348" s="2" t="s">
        <v>1229</v>
      </c>
      <c r="U348" s="1">
        <v>42507</v>
      </c>
    </row>
    <row r="349" spans="1:21" x14ac:dyDescent="0.35">
      <c r="A349" s="1">
        <v>45439</v>
      </c>
      <c r="B349" s="1">
        <v>45442</v>
      </c>
      <c r="C349">
        <v>5</v>
      </c>
      <c r="D349">
        <v>2024</v>
      </c>
      <c r="E349" s="2" t="s">
        <v>1230</v>
      </c>
      <c r="F349" s="2" t="s">
        <v>80</v>
      </c>
      <c r="G349" s="2" t="s">
        <v>81</v>
      </c>
      <c r="H349" s="2" t="s">
        <v>82</v>
      </c>
      <c r="I349" s="2" t="s">
        <v>1231</v>
      </c>
      <c r="J349" s="2" t="s">
        <v>826</v>
      </c>
      <c r="K349" s="2" t="s">
        <v>790</v>
      </c>
      <c r="L349" s="2" t="s">
        <v>40</v>
      </c>
      <c r="M349">
        <v>4200</v>
      </c>
      <c r="N349">
        <v>80</v>
      </c>
      <c r="O349" s="2" t="s">
        <v>29</v>
      </c>
      <c r="P349" s="2" t="s">
        <v>30</v>
      </c>
      <c r="Q349">
        <v>33258461</v>
      </c>
      <c r="R349">
        <v>782000</v>
      </c>
      <c r="S349" s="2" t="s">
        <v>625</v>
      </c>
      <c r="T349" s="2" t="s">
        <v>626</v>
      </c>
      <c r="U349" s="1">
        <v>40483</v>
      </c>
    </row>
    <row r="350" spans="1:21" x14ac:dyDescent="0.35">
      <c r="A350" s="1">
        <v>45439</v>
      </c>
      <c r="B350" s="1">
        <v>45442</v>
      </c>
      <c r="C350">
        <v>5</v>
      </c>
      <c r="D350">
        <v>2024</v>
      </c>
      <c r="E350" s="2" t="s">
        <v>1232</v>
      </c>
      <c r="F350" s="2" t="s">
        <v>44</v>
      </c>
      <c r="G350" s="2" t="s">
        <v>45</v>
      </c>
      <c r="H350" s="2" t="s">
        <v>46</v>
      </c>
      <c r="I350" s="2" t="s">
        <v>1233</v>
      </c>
      <c r="J350" s="2" t="s">
        <v>379</v>
      </c>
      <c r="K350" s="2" t="s">
        <v>281</v>
      </c>
      <c r="L350" s="2" t="s">
        <v>76</v>
      </c>
      <c r="M350">
        <v>2860</v>
      </c>
      <c r="N350">
        <v>80</v>
      </c>
      <c r="O350" s="2" t="s">
        <v>29</v>
      </c>
      <c r="P350" s="2" t="s">
        <v>30</v>
      </c>
      <c r="Q350">
        <v>41322551</v>
      </c>
      <c r="R350">
        <v>471120</v>
      </c>
      <c r="S350" s="2" t="s">
        <v>1234</v>
      </c>
      <c r="T350" s="2" t="s">
        <v>1235</v>
      </c>
      <c r="U350" s="1">
        <v>43949</v>
      </c>
    </row>
    <row r="351" spans="1:21" x14ac:dyDescent="0.35">
      <c r="A351" s="1">
        <v>45439</v>
      </c>
      <c r="B351" s="1">
        <v>45443</v>
      </c>
      <c r="C351">
        <v>5</v>
      </c>
      <c r="D351">
        <v>2024</v>
      </c>
      <c r="E351" s="2" t="s">
        <v>1236</v>
      </c>
      <c r="F351" s="2" t="s">
        <v>160</v>
      </c>
      <c r="G351" s="2" t="s">
        <v>161</v>
      </c>
      <c r="H351" s="2" t="s">
        <v>162</v>
      </c>
      <c r="I351" s="2" t="s">
        <v>1237</v>
      </c>
      <c r="J351" s="2" t="s">
        <v>1238</v>
      </c>
      <c r="K351" s="2" t="s">
        <v>1239</v>
      </c>
      <c r="L351" s="2" t="s">
        <v>139</v>
      </c>
      <c r="M351">
        <v>6400</v>
      </c>
      <c r="N351">
        <v>80</v>
      </c>
      <c r="O351" s="2" t="s">
        <v>29</v>
      </c>
      <c r="P351" s="2" t="s">
        <v>30</v>
      </c>
      <c r="Q351">
        <v>39837617</v>
      </c>
      <c r="R351">
        <v>561010</v>
      </c>
      <c r="S351" s="2" t="s">
        <v>214</v>
      </c>
      <c r="T351" s="2" t="s">
        <v>215</v>
      </c>
      <c r="U351" s="1">
        <v>43348</v>
      </c>
    </row>
    <row r="352" spans="1:21" x14ac:dyDescent="0.35">
      <c r="A352" s="1">
        <v>45439</v>
      </c>
      <c r="B352" s="1">
        <v>45443</v>
      </c>
      <c r="C352">
        <v>5</v>
      </c>
      <c r="D352">
        <v>2024</v>
      </c>
      <c r="E352" s="2" t="s">
        <v>1240</v>
      </c>
      <c r="F352" s="2" t="s">
        <v>160</v>
      </c>
      <c r="G352" s="2" t="s">
        <v>161</v>
      </c>
      <c r="H352" s="2" t="s">
        <v>162</v>
      </c>
      <c r="I352" s="2" t="s">
        <v>1241</v>
      </c>
      <c r="J352" s="2" t="s">
        <v>1242</v>
      </c>
      <c r="K352" s="2" t="s">
        <v>1243</v>
      </c>
      <c r="L352" s="2" t="s">
        <v>28</v>
      </c>
      <c r="M352">
        <v>6920</v>
      </c>
      <c r="N352">
        <v>80</v>
      </c>
      <c r="O352" s="2" t="s">
        <v>29</v>
      </c>
      <c r="P352" s="2" t="s">
        <v>30</v>
      </c>
      <c r="Q352">
        <v>43771701</v>
      </c>
      <c r="R352">
        <v>561010</v>
      </c>
      <c r="S352" s="2" t="s">
        <v>214</v>
      </c>
      <c r="T352" s="2" t="s">
        <v>215</v>
      </c>
      <c r="U352" s="1">
        <v>44936</v>
      </c>
    </row>
    <row r="353" spans="1:21" x14ac:dyDescent="0.35">
      <c r="A353" s="1">
        <v>45440</v>
      </c>
      <c r="B353" s="1">
        <v>45442</v>
      </c>
      <c r="C353">
        <v>5</v>
      </c>
      <c r="D353">
        <v>2024</v>
      </c>
      <c r="E353" s="2" t="s">
        <v>1244</v>
      </c>
      <c r="F353" s="2" t="s">
        <v>80</v>
      </c>
      <c r="G353" s="2" t="s">
        <v>81</v>
      </c>
      <c r="H353" s="2" t="s">
        <v>82</v>
      </c>
      <c r="I353" s="2" t="s">
        <v>1245</v>
      </c>
      <c r="J353" s="2" t="s">
        <v>1246</v>
      </c>
      <c r="K353" s="2" t="s">
        <v>1247</v>
      </c>
      <c r="L353" s="2" t="s">
        <v>28</v>
      </c>
      <c r="M353">
        <v>8963</v>
      </c>
      <c r="N353">
        <v>80</v>
      </c>
      <c r="O353" s="2" t="s">
        <v>29</v>
      </c>
      <c r="P353" s="2" t="s">
        <v>30</v>
      </c>
      <c r="Q353">
        <v>43442619</v>
      </c>
      <c r="R353">
        <v>771100</v>
      </c>
      <c r="S353" s="2" t="s">
        <v>85</v>
      </c>
      <c r="T353" s="2" t="s">
        <v>86</v>
      </c>
      <c r="U353" s="1">
        <v>44784</v>
      </c>
    </row>
    <row r="354" spans="1:21" x14ac:dyDescent="0.35">
      <c r="A354" s="1">
        <v>45440</v>
      </c>
      <c r="B354" s="1">
        <v>45442</v>
      </c>
      <c r="C354">
        <v>5</v>
      </c>
      <c r="D354">
        <v>2024</v>
      </c>
      <c r="E354" s="2" t="s">
        <v>1248</v>
      </c>
      <c r="F354" s="2" t="s">
        <v>44</v>
      </c>
      <c r="G354" s="2" t="s">
        <v>45</v>
      </c>
      <c r="H354" s="2" t="s">
        <v>46</v>
      </c>
      <c r="I354" s="2" t="s">
        <v>1249</v>
      </c>
      <c r="J354" s="2" t="s">
        <v>1250</v>
      </c>
      <c r="K354" s="2" t="s">
        <v>1251</v>
      </c>
      <c r="L354" s="2" t="s">
        <v>40</v>
      </c>
      <c r="M354">
        <v>4180</v>
      </c>
      <c r="N354">
        <v>80</v>
      </c>
      <c r="O354" s="2" t="s">
        <v>29</v>
      </c>
      <c r="P354" s="2" t="s">
        <v>30</v>
      </c>
      <c r="Q354">
        <v>79117811</v>
      </c>
      <c r="R354">
        <v>477110</v>
      </c>
      <c r="S354" s="2" t="s">
        <v>693</v>
      </c>
      <c r="T354" s="2" t="s">
        <v>694</v>
      </c>
      <c r="U354" s="1">
        <v>31267</v>
      </c>
    </row>
    <row r="355" spans="1:21" x14ac:dyDescent="0.35">
      <c r="A355" s="1">
        <v>45440</v>
      </c>
      <c r="B355" s="1">
        <v>45442</v>
      </c>
      <c r="C355">
        <v>5</v>
      </c>
      <c r="D355">
        <v>2024</v>
      </c>
      <c r="E355" s="2" t="s">
        <v>1252</v>
      </c>
      <c r="F355" s="2" t="s">
        <v>44</v>
      </c>
      <c r="G355" s="2" t="s">
        <v>45</v>
      </c>
      <c r="H355" s="2" t="s">
        <v>46</v>
      </c>
      <c r="I355" s="2" t="s">
        <v>261</v>
      </c>
      <c r="J355" s="2" t="s">
        <v>262</v>
      </c>
      <c r="K355" s="2" t="s">
        <v>223</v>
      </c>
      <c r="L355" s="2" t="s">
        <v>76</v>
      </c>
      <c r="M355">
        <v>2100</v>
      </c>
      <c r="N355">
        <v>80</v>
      </c>
      <c r="O355" s="2" t="s">
        <v>29</v>
      </c>
      <c r="P355" s="2" t="s">
        <v>30</v>
      </c>
      <c r="Q355">
        <v>43093940</v>
      </c>
      <c r="R355">
        <v>463890</v>
      </c>
      <c r="S355" s="2" t="s">
        <v>1253</v>
      </c>
      <c r="T355" s="2" t="s">
        <v>1254</v>
      </c>
      <c r="U355" s="1">
        <v>44620</v>
      </c>
    </row>
    <row r="356" spans="1:21" x14ac:dyDescent="0.35">
      <c r="A356" s="1">
        <v>45440</v>
      </c>
      <c r="B356" s="1">
        <v>45442</v>
      </c>
      <c r="C356">
        <v>5</v>
      </c>
      <c r="D356">
        <v>2024</v>
      </c>
      <c r="E356" s="2" t="s">
        <v>1255</v>
      </c>
      <c r="F356" s="2" t="s">
        <v>305</v>
      </c>
      <c r="G356" s="2" t="s">
        <v>306</v>
      </c>
      <c r="H356" s="2" t="s">
        <v>307</v>
      </c>
      <c r="I356" s="2" t="s">
        <v>1256</v>
      </c>
      <c r="J356" s="2" t="s">
        <v>1257</v>
      </c>
      <c r="K356" s="2" t="s">
        <v>1258</v>
      </c>
      <c r="L356" s="2" t="s">
        <v>40</v>
      </c>
      <c r="M356">
        <v>4390</v>
      </c>
      <c r="N356">
        <v>80</v>
      </c>
      <c r="O356" s="2" t="s">
        <v>29</v>
      </c>
      <c r="P356" s="2" t="s">
        <v>30</v>
      </c>
      <c r="Q356">
        <v>42509884</v>
      </c>
      <c r="R356">
        <v>681000</v>
      </c>
      <c r="S356" s="2" t="s">
        <v>311</v>
      </c>
      <c r="T356" s="2" t="s">
        <v>312</v>
      </c>
      <c r="U356" s="1">
        <v>44378</v>
      </c>
    </row>
    <row r="357" spans="1:21" x14ac:dyDescent="0.35">
      <c r="A357" s="1">
        <v>45440</v>
      </c>
      <c r="B357" s="1">
        <v>45442</v>
      </c>
      <c r="C357">
        <v>5</v>
      </c>
      <c r="D357">
        <v>2024</v>
      </c>
      <c r="E357" s="2" t="s">
        <v>1259</v>
      </c>
      <c r="F357" s="2" t="s">
        <v>112</v>
      </c>
      <c r="G357" s="2" t="s">
        <v>113</v>
      </c>
      <c r="H357" s="2" t="s">
        <v>114</v>
      </c>
      <c r="I357" s="2" t="s">
        <v>261</v>
      </c>
      <c r="J357" s="2" t="s">
        <v>262</v>
      </c>
      <c r="K357" s="2" t="s">
        <v>223</v>
      </c>
      <c r="L357" s="2" t="s">
        <v>76</v>
      </c>
      <c r="M357">
        <v>2100</v>
      </c>
      <c r="N357">
        <v>80</v>
      </c>
      <c r="O357" s="2" t="s">
        <v>29</v>
      </c>
      <c r="P357" s="2" t="s">
        <v>30</v>
      </c>
      <c r="Q357">
        <v>44095491</v>
      </c>
      <c r="R357">
        <v>493920</v>
      </c>
      <c r="S357" s="2" t="s">
        <v>1260</v>
      </c>
      <c r="T357" s="2" t="s">
        <v>1261</v>
      </c>
      <c r="U357" s="1">
        <v>45078</v>
      </c>
    </row>
    <row r="358" spans="1:21" x14ac:dyDescent="0.35">
      <c r="A358" s="1">
        <v>45440</v>
      </c>
      <c r="B358" s="1">
        <v>45442</v>
      </c>
      <c r="C358">
        <v>5</v>
      </c>
      <c r="D358">
        <v>2024</v>
      </c>
      <c r="E358" s="2" t="s">
        <v>1262</v>
      </c>
      <c r="F358" s="2" t="s">
        <v>189</v>
      </c>
      <c r="G358" s="2" t="s">
        <v>190</v>
      </c>
      <c r="H358" s="2" t="s">
        <v>191</v>
      </c>
      <c r="I358" s="2" t="s">
        <v>1263</v>
      </c>
      <c r="J358" s="2" t="s">
        <v>1264</v>
      </c>
      <c r="K358" s="2" t="s">
        <v>326</v>
      </c>
      <c r="L358" s="2" t="s">
        <v>139</v>
      </c>
      <c r="M358">
        <v>6621</v>
      </c>
      <c r="N358">
        <v>80</v>
      </c>
      <c r="O358" s="2" t="s">
        <v>29</v>
      </c>
      <c r="P358" s="2" t="s">
        <v>30</v>
      </c>
      <c r="Q358">
        <v>26716330</v>
      </c>
      <c r="R358">
        <v>310900</v>
      </c>
      <c r="S358" s="2" t="s">
        <v>224</v>
      </c>
      <c r="T358" s="2" t="s">
        <v>225</v>
      </c>
      <c r="U358" s="1">
        <v>37431</v>
      </c>
    </row>
    <row r="359" spans="1:21" x14ac:dyDescent="0.35">
      <c r="A359" s="1">
        <v>45440</v>
      </c>
      <c r="B359" s="1">
        <v>45442</v>
      </c>
      <c r="C359">
        <v>5</v>
      </c>
      <c r="D359">
        <v>2024</v>
      </c>
      <c r="E359" s="2" t="s">
        <v>1265</v>
      </c>
      <c r="F359" s="2" t="s">
        <v>160</v>
      </c>
      <c r="G359" s="2" t="s">
        <v>161</v>
      </c>
      <c r="H359" s="2" t="s">
        <v>162</v>
      </c>
      <c r="I359" s="2" t="s">
        <v>1266</v>
      </c>
      <c r="J359" s="2" t="s">
        <v>116</v>
      </c>
      <c r="K359" s="2" t="s">
        <v>117</v>
      </c>
      <c r="L359" s="2" t="s">
        <v>28</v>
      </c>
      <c r="M359">
        <v>8800</v>
      </c>
      <c r="N359">
        <v>80</v>
      </c>
      <c r="O359" s="2" t="s">
        <v>29</v>
      </c>
      <c r="P359" s="2" t="s">
        <v>30</v>
      </c>
      <c r="Q359">
        <v>43365738</v>
      </c>
      <c r="R359">
        <v>562100</v>
      </c>
      <c r="S359" s="2" t="s">
        <v>1174</v>
      </c>
      <c r="T359" s="2" t="s">
        <v>1175</v>
      </c>
      <c r="U359" s="1">
        <v>44742</v>
      </c>
    </row>
    <row r="360" spans="1:21" x14ac:dyDescent="0.35">
      <c r="A360" s="1">
        <v>45440</v>
      </c>
      <c r="B360" s="1">
        <v>45442</v>
      </c>
      <c r="C360">
        <v>5</v>
      </c>
      <c r="D360">
        <v>2024</v>
      </c>
      <c r="E360" s="2" t="s">
        <v>1267</v>
      </c>
      <c r="F360" s="2" t="s">
        <v>160</v>
      </c>
      <c r="G360" s="2" t="s">
        <v>161</v>
      </c>
      <c r="H360" s="2" t="s">
        <v>162</v>
      </c>
      <c r="I360" s="2" t="s">
        <v>261</v>
      </c>
      <c r="J360" s="2" t="s">
        <v>262</v>
      </c>
      <c r="K360" s="2" t="s">
        <v>223</v>
      </c>
      <c r="L360" s="2" t="s">
        <v>76</v>
      </c>
      <c r="M360">
        <v>2100</v>
      </c>
      <c r="N360">
        <v>80</v>
      </c>
      <c r="O360" s="2" t="s">
        <v>29</v>
      </c>
      <c r="P360" s="2" t="s">
        <v>30</v>
      </c>
      <c r="Q360">
        <v>43462431</v>
      </c>
      <c r="R360">
        <v>562100</v>
      </c>
      <c r="S360" s="2" t="s">
        <v>1174</v>
      </c>
      <c r="T360" s="2" t="s">
        <v>1175</v>
      </c>
      <c r="U360" s="1">
        <v>44796</v>
      </c>
    </row>
    <row r="361" spans="1:21" x14ac:dyDescent="0.35">
      <c r="A361" s="1">
        <v>45440</v>
      </c>
      <c r="B361" s="1">
        <v>45442</v>
      </c>
      <c r="C361">
        <v>5</v>
      </c>
      <c r="D361">
        <v>2024</v>
      </c>
      <c r="E361" s="2" t="s">
        <v>1268</v>
      </c>
      <c r="F361" s="2" t="s">
        <v>34</v>
      </c>
      <c r="G361" s="2" t="s">
        <v>35</v>
      </c>
      <c r="H361" s="2" t="s">
        <v>36</v>
      </c>
      <c r="I361" s="2" t="s">
        <v>1269</v>
      </c>
      <c r="J361" s="2" t="s">
        <v>804</v>
      </c>
      <c r="K361" s="2" t="s">
        <v>165</v>
      </c>
      <c r="L361" s="2" t="s">
        <v>40</v>
      </c>
      <c r="M361">
        <v>4600</v>
      </c>
      <c r="N361">
        <v>80</v>
      </c>
      <c r="O361" s="2" t="s">
        <v>29</v>
      </c>
      <c r="P361" s="2" t="s">
        <v>30</v>
      </c>
      <c r="Q361">
        <v>34694788</v>
      </c>
      <c r="R361">
        <v>702200</v>
      </c>
      <c r="S361" s="2" t="s">
        <v>41</v>
      </c>
      <c r="T361" s="2" t="s">
        <v>42</v>
      </c>
      <c r="U361" s="1">
        <v>41152</v>
      </c>
    </row>
    <row r="362" spans="1:21" x14ac:dyDescent="0.35">
      <c r="A362" s="1">
        <v>45440</v>
      </c>
      <c r="B362" s="1">
        <v>45442</v>
      </c>
      <c r="C362">
        <v>5</v>
      </c>
      <c r="D362">
        <v>2024</v>
      </c>
      <c r="E362" s="2" t="s">
        <v>1270</v>
      </c>
      <c r="F362" s="2" t="s">
        <v>80</v>
      </c>
      <c r="G362" s="2" t="s">
        <v>81</v>
      </c>
      <c r="H362" s="2" t="s">
        <v>82</v>
      </c>
      <c r="I362" s="2" t="s">
        <v>1271</v>
      </c>
      <c r="J362" s="2" t="s">
        <v>232</v>
      </c>
      <c r="K362" s="2" t="s">
        <v>233</v>
      </c>
      <c r="L362" s="2" t="s">
        <v>76</v>
      </c>
      <c r="M362">
        <v>2840</v>
      </c>
      <c r="N362">
        <v>80</v>
      </c>
      <c r="O362" s="2" t="s">
        <v>29</v>
      </c>
      <c r="P362" s="2" t="s">
        <v>30</v>
      </c>
      <c r="Q362">
        <v>38375954</v>
      </c>
      <c r="R362">
        <v>773900</v>
      </c>
      <c r="S362" s="2" t="s">
        <v>1272</v>
      </c>
      <c r="T362" s="2" t="s">
        <v>1273</v>
      </c>
      <c r="U362" s="1">
        <v>42765</v>
      </c>
    </row>
    <row r="363" spans="1:21" x14ac:dyDescent="0.35">
      <c r="A363" s="1">
        <v>45440</v>
      </c>
      <c r="B363" s="1">
        <v>45442</v>
      </c>
      <c r="C363">
        <v>5</v>
      </c>
      <c r="D363">
        <v>2024</v>
      </c>
      <c r="E363" s="2" t="s">
        <v>1274</v>
      </c>
      <c r="F363" s="2" t="s">
        <v>61</v>
      </c>
      <c r="G363" s="2" t="s">
        <v>62</v>
      </c>
      <c r="H363" s="2" t="s">
        <v>63</v>
      </c>
      <c r="I363" s="2" t="s">
        <v>1275</v>
      </c>
      <c r="J363" s="2" t="s">
        <v>274</v>
      </c>
      <c r="K363" s="2" t="s">
        <v>275</v>
      </c>
      <c r="L363" s="2" t="s">
        <v>76</v>
      </c>
      <c r="M363">
        <v>2970</v>
      </c>
      <c r="N363">
        <v>80</v>
      </c>
      <c r="O363" s="2" t="s">
        <v>29</v>
      </c>
      <c r="P363" s="2" t="s">
        <v>30</v>
      </c>
      <c r="Q363">
        <v>26377595</v>
      </c>
      <c r="R363">
        <v>649900</v>
      </c>
      <c r="S363" s="2" t="s">
        <v>653</v>
      </c>
      <c r="T363" s="2" t="s">
        <v>654</v>
      </c>
      <c r="U363" s="1">
        <v>37245</v>
      </c>
    </row>
    <row r="364" spans="1:21" x14ac:dyDescent="0.35">
      <c r="A364" s="1">
        <v>45440</v>
      </c>
      <c r="B364" s="1">
        <v>45442</v>
      </c>
      <c r="C364">
        <v>5</v>
      </c>
      <c r="D364">
        <v>2024</v>
      </c>
      <c r="E364" s="2" t="s">
        <v>1276</v>
      </c>
      <c r="F364" s="2" t="s">
        <v>506</v>
      </c>
      <c r="G364" s="2" t="s">
        <v>507</v>
      </c>
      <c r="H364" s="2" t="s">
        <v>508</v>
      </c>
      <c r="I364" s="2" t="s">
        <v>1277</v>
      </c>
      <c r="J364" s="2" t="s">
        <v>1278</v>
      </c>
      <c r="K364" s="2" t="s">
        <v>154</v>
      </c>
      <c r="L364" s="2" t="s">
        <v>139</v>
      </c>
      <c r="M364">
        <v>5750</v>
      </c>
      <c r="N364">
        <v>80</v>
      </c>
      <c r="O364" s="2" t="s">
        <v>29</v>
      </c>
      <c r="P364" s="2" t="s">
        <v>30</v>
      </c>
      <c r="Q364">
        <v>31264065</v>
      </c>
      <c r="R364">
        <v>881010</v>
      </c>
      <c r="S364" s="2" t="s">
        <v>1104</v>
      </c>
      <c r="T364" s="2" t="s">
        <v>1105</v>
      </c>
      <c r="U364" s="1">
        <v>39448</v>
      </c>
    </row>
    <row r="365" spans="1:21" x14ac:dyDescent="0.35">
      <c r="A365" s="1">
        <v>45440</v>
      </c>
      <c r="B365" s="1">
        <v>45442</v>
      </c>
      <c r="C365">
        <v>5</v>
      </c>
      <c r="D365">
        <v>2024</v>
      </c>
      <c r="E365" s="2" t="s">
        <v>1279</v>
      </c>
      <c r="F365" s="2" t="s">
        <v>663</v>
      </c>
      <c r="G365" s="2" t="s">
        <v>664</v>
      </c>
      <c r="H365" s="2" t="s">
        <v>665</v>
      </c>
      <c r="I365" s="2" t="s">
        <v>1280</v>
      </c>
      <c r="J365" s="2" t="s">
        <v>1250</v>
      </c>
      <c r="K365" s="2" t="s">
        <v>1251</v>
      </c>
      <c r="L365" s="2" t="s">
        <v>40</v>
      </c>
      <c r="M365">
        <v>4180</v>
      </c>
      <c r="N365">
        <v>80</v>
      </c>
      <c r="O365" s="2" t="s">
        <v>29</v>
      </c>
      <c r="P365" s="2" t="s">
        <v>30</v>
      </c>
      <c r="Q365">
        <v>43462679</v>
      </c>
      <c r="R365">
        <v>855300</v>
      </c>
      <c r="S365" s="2" t="s">
        <v>1281</v>
      </c>
      <c r="T365" s="2" t="s">
        <v>1282</v>
      </c>
      <c r="U365" s="1">
        <v>44790</v>
      </c>
    </row>
    <row r="366" spans="1:21" x14ac:dyDescent="0.35">
      <c r="A366" s="1">
        <v>45440</v>
      </c>
      <c r="B366" s="1">
        <v>45442</v>
      </c>
      <c r="C366">
        <v>5</v>
      </c>
      <c r="D366">
        <v>2024</v>
      </c>
      <c r="E366" s="2" t="s">
        <v>1283</v>
      </c>
      <c r="F366" s="2" t="s">
        <v>70</v>
      </c>
      <c r="G366" s="2" t="s">
        <v>71</v>
      </c>
      <c r="H366" s="2" t="s">
        <v>72</v>
      </c>
      <c r="I366" s="2" t="s">
        <v>1284</v>
      </c>
      <c r="J366" s="2" t="s">
        <v>379</v>
      </c>
      <c r="K366" s="2" t="s">
        <v>281</v>
      </c>
      <c r="L366" s="2" t="s">
        <v>76</v>
      </c>
      <c r="M366">
        <v>2860</v>
      </c>
      <c r="N366">
        <v>80</v>
      </c>
      <c r="O366" s="2" t="s">
        <v>29</v>
      </c>
      <c r="P366" s="2" t="s">
        <v>30</v>
      </c>
      <c r="Q366">
        <v>31493927</v>
      </c>
      <c r="R366">
        <v>960400</v>
      </c>
      <c r="S366" s="2" t="s">
        <v>1285</v>
      </c>
      <c r="T366" s="2" t="s">
        <v>1286</v>
      </c>
      <c r="U366" s="1">
        <v>39591</v>
      </c>
    </row>
    <row r="367" spans="1:21" x14ac:dyDescent="0.35">
      <c r="A367" s="1">
        <v>45440</v>
      </c>
      <c r="B367" s="1">
        <v>45443</v>
      </c>
      <c r="C367">
        <v>5</v>
      </c>
      <c r="D367">
        <v>2024</v>
      </c>
      <c r="E367" s="2" t="s">
        <v>1287</v>
      </c>
      <c r="F367" s="2" t="s">
        <v>44</v>
      </c>
      <c r="G367" s="2" t="s">
        <v>45</v>
      </c>
      <c r="H367" s="2" t="s">
        <v>46</v>
      </c>
      <c r="I367" s="2" t="s">
        <v>1288</v>
      </c>
      <c r="J367" s="2" t="s">
        <v>526</v>
      </c>
      <c r="K367" s="2" t="s">
        <v>527</v>
      </c>
      <c r="L367" s="2" t="s">
        <v>76</v>
      </c>
      <c r="M367">
        <v>2610</v>
      </c>
      <c r="N367">
        <v>80</v>
      </c>
      <c r="O367" s="2" t="s">
        <v>29</v>
      </c>
      <c r="P367" s="2" t="s">
        <v>30</v>
      </c>
      <c r="Q367">
        <v>36396814</v>
      </c>
      <c r="R367">
        <v>475220</v>
      </c>
      <c r="S367" s="2" t="s">
        <v>1289</v>
      </c>
      <c r="T367" s="2" t="s">
        <v>1290</v>
      </c>
      <c r="U367" s="1">
        <v>41913</v>
      </c>
    </row>
    <row r="368" spans="1:21" x14ac:dyDescent="0.35">
      <c r="A368" s="1">
        <v>45440</v>
      </c>
      <c r="B368" s="1">
        <v>45443</v>
      </c>
      <c r="C368">
        <v>5</v>
      </c>
      <c r="D368">
        <v>2024</v>
      </c>
      <c r="E368" s="2" t="s">
        <v>1291</v>
      </c>
      <c r="F368" s="2" t="s">
        <v>80</v>
      </c>
      <c r="G368" s="2" t="s">
        <v>81</v>
      </c>
      <c r="H368" s="2" t="s">
        <v>82</v>
      </c>
      <c r="I368" s="2" t="s">
        <v>1292</v>
      </c>
      <c r="J368" s="2" t="s">
        <v>418</v>
      </c>
      <c r="K368" s="2" t="s">
        <v>223</v>
      </c>
      <c r="L368" s="2" t="s">
        <v>76</v>
      </c>
      <c r="M368">
        <v>2500</v>
      </c>
      <c r="N368">
        <v>80</v>
      </c>
      <c r="O368" s="2" t="s">
        <v>29</v>
      </c>
      <c r="P368" s="2" t="s">
        <v>30</v>
      </c>
      <c r="Q368">
        <v>25577841</v>
      </c>
      <c r="R368">
        <v>782000</v>
      </c>
      <c r="S368" s="2" t="s">
        <v>625</v>
      </c>
      <c r="T368" s="2" t="s">
        <v>626</v>
      </c>
      <c r="U368" s="1">
        <v>41613</v>
      </c>
    </row>
    <row r="369" spans="1:21" x14ac:dyDescent="0.35">
      <c r="A369" s="1">
        <v>45441</v>
      </c>
      <c r="B369" s="1">
        <v>45443</v>
      </c>
      <c r="C369">
        <v>5</v>
      </c>
      <c r="D369">
        <v>2024</v>
      </c>
      <c r="E369" s="2" t="s">
        <v>1293</v>
      </c>
      <c r="F369" s="2" t="s">
        <v>44</v>
      </c>
      <c r="G369" s="2" t="s">
        <v>45</v>
      </c>
      <c r="H369" s="2" t="s">
        <v>46</v>
      </c>
      <c r="I369" s="2" t="s">
        <v>1294</v>
      </c>
      <c r="J369" s="2" t="s">
        <v>148</v>
      </c>
      <c r="K369" s="2" t="s">
        <v>129</v>
      </c>
      <c r="L369" s="2" t="s">
        <v>76</v>
      </c>
      <c r="M369">
        <v>3000</v>
      </c>
      <c r="N369">
        <v>80</v>
      </c>
      <c r="O369" s="2" t="s">
        <v>29</v>
      </c>
      <c r="P369" s="2" t="s">
        <v>30</v>
      </c>
      <c r="Q369">
        <v>36982772</v>
      </c>
      <c r="R369">
        <v>467310</v>
      </c>
      <c r="S369" s="2" t="s">
        <v>1295</v>
      </c>
      <c r="T369" s="2" t="s">
        <v>1296</v>
      </c>
      <c r="U369" s="1">
        <v>42217</v>
      </c>
    </row>
    <row r="370" spans="1:21" x14ac:dyDescent="0.35">
      <c r="A370" s="1">
        <v>45441</v>
      </c>
      <c r="B370" s="1">
        <v>45443</v>
      </c>
      <c r="C370">
        <v>5</v>
      </c>
      <c r="D370">
        <v>2024</v>
      </c>
      <c r="E370" s="2" t="s">
        <v>1297</v>
      </c>
      <c r="F370" s="2" t="s">
        <v>34</v>
      </c>
      <c r="G370" s="2" t="s">
        <v>35</v>
      </c>
      <c r="H370" s="2" t="s">
        <v>36</v>
      </c>
      <c r="I370" s="2" t="s">
        <v>1298</v>
      </c>
      <c r="J370" s="2" t="s">
        <v>249</v>
      </c>
      <c r="K370" s="2" t="s">
        <v>223</v>
      </c>
      <c r="L370" s="2" t="s">
        <v>76</v>
      </c>
      <c r="M370">
        <v>1058</v>
      </c>
      <c r="N370">
        <v>80</v>
      </c>
      <c r="O370" s="2" t="s">
        <v>29</v>
      </c>
      <c r="P370" s="2" t="s">
        <v>30</v>
      </c>
      <c r="Q370">
        <v>33747721</v>
      </c>
      <c r="R370">
        <v>702200</v>
      </c>
      <c r="S370" s="2" t="s">
        <v>41</v>
      </c>
      <c r="T370" s="2" t="s">
        <v>42</v>
      </c>
      <c r="U370" s="1">
        <v>40688</v>
      </c>
    </row>
    <row r="371" spans="1:21" x14ac:dyDescent="0.35">
      <c r="A371" s="1">
        <v>45441</v>
      </c>
      <c r="B371" s="1">
        <v>45443</v>
      </c>
      <c r="C371">
        <v>5</v>
      </c>
      <c r="D371">
        <v>2024</v>
      </c>
      <c r="E371" s="2" t="s">
        <v>1299</v>
      </c>
      <c r="F371" s="2" t="s">
        <v>22</v>
      </c>
      <c r="G371" s="2" t="s">
        <v>23</v>
      </c>
      <c r="H371" s="2" t="s">
        <v>24</v>
      </c>
      <c r="I371" s="2" t="s">
        <v>1300</v>
      </c>
      <c r="J371" s="2" t="s">
        <v>1301</v>
      </c>
      <c r="K371" s="2" t="s">
        <v>1302</v>
      </c>
      <c r="L371" s="2" t="s">
        <v>40</v>
      </c>
      <c r="M371">
        <v>4400</v>
      </c>
      <c r="N371">
        <v>80</v>
      </c>
      <c r="O371" s="2" t="s">
        <v>29</v>
      </c>
      <c r="P371" s="2" t="s">
        <v>30</v>
      </c>
      <c r="Q371">
        <v>43322044</v>
      </c>
      <c r="R371">
        <v>431200</v>
      </c>
      <c r="S371" s="2" t="s">
        <v>1154</v>
      </c>
      <c r="T371" s="2" t="s">
        <v>1155</v>
      </c>
      <c r="U371" s="1">
        <v>44720</v>
      </c>
    </row>
    <row r="372" spans="1:21" x14ac:dyDescent="0.35">
      <c r="A372" s="1">
        <v>45441</v>
      </c>
      <c r="B372" s="1">
        <v>45443</v>
      </c>
      <c r="C372">
        <v>5</v>
      </c>
      <c r="D372">
        <v>2024</v>
      </c>
      <c r="E372" s="2" t="s">
        <v>1303</v>
      </c>
      <c r="F372" s="2" t="s">
        <v>175</v>
      </c>
      <c r="G372" s="2" t="s">
        <v>176</v>
      </c>
      <c r="H372" s="2" t="s">
        <v>177</v>
      </c>
      <c r="I372" s="2" t="s">
        <v>261</v>
      </c>
      <c r="J372" s="2" t="s">
        <v>262</v>
      </c>
      <c r="K372" s="2" t="s">
        <v>223</v>
      </c>
      <c r="L372" s="2" t="s">
        <v>76</v>
      </c>
      <c r="M372">
        <v>2100</v>
      </c>
      <c r="N372">
        <v>80</v>
      </c>
      <c r="O372" s="2" t="s">
        <v>29</v>
      </c>
      <c r="P372" s="2" t="s">
        <v>30</v>
      </c>
      <c r="Q372">
        <v>43392530</v>
      </c>
      <c r="R372">
        <v>591200</v>
      </c>
      <c r="S372" s="2" t="s">
        <v>1304</v>
      </c>
      <c r="T372" s="2" t="s">
        <v>1305</v>
      </c>
      <c r="U372" s="1">
        <v>44743</v>
      </c>
    </row>
    <row r="373" spans="1:21" x14ac:dyDescent="0.35">
      <c r="A373" s="1">
        <v>45441</v>
      </c>
      <c r="B373" s="1">
        <v>45443</v>
      </c>
      <c r="C373">
        <v>5</v>
      </c>
      <c r="D373">
        <v>2024</v>
      </c>
      <c r="E373" s="2" t="s">
        <v>1306</v>
      </c>
      <c r="F373" s="2" t="s">
        <v>305</v>
      </c>
      <c r="G373" s="2" t="s">
        <v>306</v>
      </c>
      <c r="H373" s="2" t="s">
        <v>307</v>
      </c>
      <c r="I373" s="2" t="s">
        <v>261</v>
      </c>
      <c r="J373" s="2" t="s">
        <v>262</v>
      </c>
      <c r="K373" s="2" t="s">
        <v>223</v>
      </c>
      <c r="L373" s="2" t="s">
        <v>76</v>
      </c>
      <c r="M373">
        <v>2100</v>
      </c>
      <c r="N373">
        <v>80</v>
      </c>
      <c r="O373" s="2" t="s">
        <v>29</v>
      </c>
      <c r="P373" s="2" t="s">
        <v>30</v>
      </c>
      <c r="Q373">
        <v>36482494</v>
      </c>
      <c r="R373">
        <v>681000</v>
      </c>
      <c r="S373" s="2" t="s">
        <v>311</v>
      </c>
      <c r="T373" s="2" t="s">
        <v>312</v>
      </c>
      <c r="U373" s="1">
        <v>42012</v>
      </c>
    </row>
    <row r="374" spans="1:21" x14ac:dyDescent="0.35">
      <c r="A374" s="1">
        <v>45441</v>
      </c>
      <c r="B374" s="1">
        <v>45443</v>
      </c>
      <c r="C374">
        <v>5</v>
      </c>
      <c r="D374">
        <v>2024</v>
      </c>
      <c r="E374" s="2" t="s">
        <v>1307</v>
      </c>
      <c r="F374" s="2" t="s">
        <v>61</v>
      </c>
      <c r="G374" s="2" t="s">
        <v>62</v>
      </c>
      <c r="H374" s="2" t="s">
        <v>63</v>
      </c>
      <c r="I374" s="2" t="s">
        <v>1308</v>
      </c>
      <c r="J374" s="2" t="s">
        <v>1309</v>
      </c>
      <c r="K374" s="2" t="s">
        <v>27</v>
      </c>
      <c r="L374" s="2" t="s">
        <v>28</v>
      </c>
      <c r="M374">
        <v>8240</v>
      </c>
      <c r="N374">
        <v>80</v>
      </c>
      <c r="O374" s="2" t="s">
        <v>29</v>
      </c>
      <c r="P374" s="2" t="s">
        <v>30</v>
      </c>
      <c r="Q374">
        <v>32059597</v>
      </c>
      <c r="R374">
        <v>649900</v>
      </c>
      <c r="S374" s="2" t="s">
        <v>653</v>
      </c>
      <c r="T374" s="2" t="s">
        <v>654</v>
      </c>
      <c r="U374" s="1">
        <v>39854</v>
      </c>
    </row>
    <row r="375" spans="1:21" x14ac:dyDescent="0.35">
      <c r="A375" s="1">
        <v>45441</v>
      </c>
      <c r="B375" s="1">
        <v>45443</v>
      </c>
      <c r="C375">
        <v>5</v>
      </c>
      <c r="D375">
        <v>2024</v>
      </c>
      <c r="E375" s="2" t="s">
        <v>1310</v>
      </c>
      <c r="F375" s="2" t="s">
        <v>44</v>
      </c>
      <c r="G375" s="2" t="s">
        <v>45</v>
      </c>
      <c r="H375" s="2" t="s">
        <v>46</v>
      </c>
      <c r="I375" s="2" t="s">
        <v>1311</v>
      </c>
      <c r="J375" s="2" t="s">
        <v>1312</v>
      </c>
      <c r="K375" s="2" t="s">
        <v>27</v>
      </c>
      <c r="L375" s="2" t="s">
        <v>28</v>
      </c>
      <c r="M375">
        <v>8200</v>
      </c>
      <c r="N375">
        <v>80</v>
      </c>
      <c r="O375" s="2" t="s">
        <v>29</v>
      </c>
      <c r="P375" s="2" t="s">
        <v>30</v>
      </c>
      <c r="Q375">
        <v>43314521</v>
      </c>
      <c r="R375">
        <v>452010</v>
      </c>
      <c r="S375" s="2" t="s">
        <v>109</v>
      </c>
      <c r="T375" s="2" t="s">
        <v>110</v>
      </c>
      <c r="U375" s="1">
        <v>44720</v>
      </c>
    </row>
    <row r="376" spans="1:21" x14ac:dyDescent="0.35">
      <c r="A376" s="1">
        <v>45441</v>
      </c>
      <c r="B376" s="1">
        <v>45443</v>
      </c>
      <c r="C376">
        <v>5</v>
      </c>
      <c r="D376">
        <v>2024</v>
      </c>
      <c r="E376" s="2" t="s">
        <v>1313</v>
      </c>
      <c r="F376" s="2" t="s">
        <v>80</v>
      </c>
      <c r="G376" s="2" t="s">
        <v>81</v>
      </c>
      <c r="H376" s="2" t="s">
        <v>82</v>
      </c>
      <c r="I376" s="2" t="s">
        <v>1314</v>
      </c>
      <c r="J376" s="2" t="s">
        <v>1315</v>
      </c>
      <c r="K376" s="2" t="s">
        <v>1302</v>
      </c>
      <c r="L376" s="2" t="s">
        <v>40</v>
      </c>
      <c r="M376">
        <v>4270</v>
      </c>
      <c r="N376">
        <v>80</v>
      </c>
      <c r="O376" s="2" t="s">
        <v>29</v>
      </c>
      <c r="P376" s="2" t="s">
        <v>30</v>
      </c>
      <c r="Q376">
        <v>43504371</v>
      </c>
      <c r="R376">
        <v>812100</v>
      </c>
      <c r="S376" s="2" t="s">
        <v>91</v>
      </c>
      <c r="T376" s="2" t="s">
        <v>92</v>
      </c>
      <c r="U376" s="1">
        <v>44813</v>
      </c>
    </row>
    <row r="377" spans="1:21" x14ac:dyDescent="0.35">
      <c r="A377" s="1">
        <v>45441</v>
      </c>
      <c r="B377" s="1">
        <v>45443</v>
      </c>
      <c r="C377">
        <v>5</v>
      </c>
      <c r="D377">
        <v>2024</v>
      </c>
      <c r="E377" s="2" t="s">
        <v>1316</v>
      </c>
      <c r="F377" s="2" t="s">
        <v>175</v>
      </c>
      <c r="G377" s="2" t="s">
        <v>176</v>
      </c>
      <c r="H377" s="2" t="s">
        <v>177</v>
      </c>
      <c r="I377" s="2" t="s">
        <v>1317</v>
      </c>
      <c r="J377" s="2" t="s">
        <v>26</v>
      </c>
      <c r="K377" s="2" t="s">
        <v>27</v>
      </c>
      <c r="L377" s="2" t="s">
        <v>28</v>
      </c>
      <c r="M377">
        <v>8000</v>
      </c>
      <c r="N377">
        <v>80</v>
      </c>
      <c r="O377" s="2" t="s">
        <v>29</v>
      </c>
      <c r="P377" s="2" t="s">
        <v>30</v>
      </c>
      <c r="Q377">
        <v>41424524</v>
      </c>
      <c r="R377">
        <v>591110</v>
      </c>
      <c r="S377" s="2" t="s">
        <v>1114</v>
      </c>
      <c r="T377" s="2" t="s">
        <v>1115</v>
      </c>
      <c r="U377" s="1">
        <v>43980</v>
      </c>
    </row>
    <row r="378" spans="1:21" x14ac:dyDescent="0.35">
      <c r="A378" s="1">
        <v>45441</v>
      </c>
      <c r="B378" s="1">
        <v>45443</v>
      </c>
      <c r="C378">
        <v>5</v>
      </c>
      <c r="D378">
        <v>2024</v>
      </c>
      <c r="E378" s="2" t="s">
        <v>1318</v>
      </c>
      <c r="F378" s="2" t="s">
        <v>34</v>
      </c>
      <c r="G378" s="2" t="s">
        <v>35</v>
      </c>
      <c r="H378" s="2" t="s">
        <v>36</v>
      </c>
      <c r="I378" s="2" t="s">
        <v>1319</v>
      </c>
      <c r="J378" s="2" t="s">
        <v>331</v>
      </c>
      <c r="K378" s="2" t="s">
        <v>364</v>
      </c>
      <c r="L378" s="2" t="s">
        <v>76</v>
      </c>
      <c r="M378">
        <v>2791</v>
      </c>
      <c r="N378">
        <v>60</v>
      </c>
      <c r="O378" s="2" t="s">
        <v>51</v>
      </c>
      <c r="P378" s="2" t="s">
        <v>30</v>
      </c>
      <c r="Q378">
        <v>41950633</v>
      </c>
      <c r="R378">
        <v>702200</v>
      </c>
      <c r="S378" s="2" t="s">
        <v>41</v>
      </c>
      <c r="T378" s="2" t="s">
        <v>42</v>
      </c>
      <c r="U378" s="1">
        <v>44180</v>
      </c>
    </row>
    <row r="379" spans="1:21" x14ac:dyDescent="0.35">
      <c r="A379" s="1">
        <v>45441</v>
      </c>
      <c r="B379" s="1">
        <v>45443</v>
      </c>
      <c r="C379">
        <v>5</v>
      </c>
      <c r="D379">
        <v>2024</v>
      </c>
      <c r="E379" s="2" t="s">
        <v>1320</v>
      </c>
      <c r="F379" s="2" t="s">
        <v>160</v>
      </c>
      <c r="G379" s="2" t="s">
        <v>161</v>
      </c>
      <c r="H379" s="2" t="s">
        <v>162</v>
      </c>
      <c r="I379" s="2" t="s">
        <v>1321</v>
      </c>
      <c r="J379" s="2" t="s">
        <v>587</v>
      </c>
      <c r="K379" s="2" t="s">
        <v>588</v>
      </c>
      <c r="L379" s="2" t="s">
        <v>76</v>
      </c>
      <c r="M379">
        <v>3650</v>
      </c>
      <c r="N379">
        <v>80</v>
      </c>
      <c r="O379" s="2" t="s">
        <v>29</v>
      </c>
      <c r="P379" s="2" t="s">
        <v>30</v>
      </c>
      <c r="Q379">
        <v>35848282</v>
      </c>
      <c r="R379">
        <v>561010</v>
      </c>
      <c r="S379" s="2" t="s">
        <v>214</v>
      </c>
      <c r="T379" s="2" t="s">
        <v>215</v>
      </c>
      <c r="U379" s="1">
        <v>41771</v>
      </c>
    </row>
    <row r="380" spans="1:21" x14ac:dyDescent="0.35">
      <c r="A380" s="1">
        <v>45441</v>
      </c>
      <c r="B380" s="1">
        <v>45443</v>
      </c>
      <c r="C380">
        <v>5</v>
      </c>
      <c r="D380">
        <v>2024</v>
      </c>
      <c r="E380" s="2" t="s">
        <v>1322</v>
      </c>
      <c r="F380" s="2" t="s">
        <v>305</v>
      </c>
      <c r="G380" s="2" t="s">
        <v>306</v>
      </c>
      <c r="H380" s="2" t="s">
        <v>307</v>
      </c>
      <c r="I380" s="2" t="s">
        <v>1323</v>
      </c>
      <c r="J380" s="2" t="s">
        <v>1324</v>
      </c>
      <c r="K380" s="2" t="s">
        <v>102</v>
      </c>
      <c r="L380" s="2" t="s">
        <v>76</v>
      </c>
      <c r="M380">
        <v>3210</v>
      </c>
      <c r="N380">
        <v>80</v>
      </c>
      <c r="O380" s="2" t="s">
        <v>29</v>
      </c>
      <c r="P380" s="2" t="s">
        <v>30</v>
      </c>
      <c r="Q380">
        <v>40115439</v>
      </c>
      <c r="R380">
        <v>682040</v>
      </c>
      <c r="S380" s="2" t="s">
        <v>948</v>
      </c>
      <c r="T380" s="2" t="s">
        <v>949</v>
      </c>
      <c r="U380" s="1">
        <v>43454</v>
      </c>
    </row>
    <row r="381" spans="1:21" x14ac:dyDescent="0.35">
      <c r="A381" s="1">
        <v>45441</v>
      </c>
      <c r="B381" s="1">
        <v>45443</v>
      </c>
      <c r="C381">
        <v>5</v>
      </c>
      <c r="D381">
        <v>2024</v>
      </c>
      <c r="E381" s="2" t="s">
        <v>1325</v>
      </c>
      <c r="F381" s="2" t="s">
        <v>189</v>
      </c>
      <c r="G381" s="2" t="s">
        <v>190</v>
      </c>
      <c r="H381" s="2" t="s">
        <v>191</v>
      </c>
      <c r="I381" s="2" t="s">
        <v>1326</v>
      </c>
      <c r="J381" s="2" t="s">
        <v>1327</v>
      </c>
      <c r="K381" s="2" t="s">
        <v>154</v>
      </c>
      <c r="L381" s="2" t="s">
        <v>139</v>
      </c>
      <c r="M381">
        <v>5854</v>
      </c>
      <c r="N381">
        <v>80</v>
      </c>
      <c r="O381" s="2" t="s">
        <v>29</v>
      </c>
      <c r="P381" s="2" t="s">
        <v>30</v>
      </c>
      <c r="Q381">
        <v>14692142</v>
      </c>
      <c r="R381">
        <v>259900</v>
      </c>
      <c r="S381" s="2" t="s">
        <v>1328</v>
      </c>
      <c r="T381" s="2" t="s">
        <v>1329</v>
      </c>
      <c r="U381" s="1">
        <v>33225</v>
      </c>
    </row>
    <row r="382" spans="1:21" x14ac:dyDescent="0.35">
      <c r="A382" s="1">
        <v>45441</v>
      </c>
      <c r="B382" s="1">
        <v>45443</v>
      </c>
      <c r="C382">
        <v>5</v>
      </c>
      <c r="D382">
        <v>2024</v>
      </c>
      <c r="E382" s="2" t="s">
        <v>1330</v>
      </c>
      <c r="F382" s="2" t="s">
        <v>22</v>
      </c>
      <c r="G382" s="2" t="s">
        <v>23</v>
      </c>
      <c r="H382" s="2" t="s">
        <v>24</v>
      </c>
      <c r="I382" s="2" t="s">
        <v>1331</v>
      </c>
      <c r="J382" s="2" t="s">
        <v>1332</v>
      </c>
      <c r="K382" s="2" t="s">
        <v>912</v>
      </c>
      <c r="L382" s="2" t="s">
        <v>76</v>
      </c>
      <c r="M382">
        <v>3300</v>
      </c>
      <c r="N382">
        <v>80</v>
      </c>
      <c r="O382" s="2" t="s">
        <v>29</v>
      </c>
      <c r="P382" s="2" t="s">
        <v>30</v>
      </c>
      <c r="Q382">
        <v>33867107</v>
      </c>
      <c r="R382">
        <v>412000</v>
      </c>
      <c r="S382" s="2" t="s">
        <v>58</v>
      </c>
      <c r="T382" s="2" t="s">
        <v>59</v>
      </c>
      <c r="U382" s="1">
        <v>40766</v>
      </c>
    </row>
    <row r="383" spans="1:21" x14ac:dyDescent="0.35">
      <c r="A383" s="1">
        <v>45441</v>
      </c>
      <c r="B383" s="1">
        <v>45443</v>
      </c>
      <c r="C383">
        <v>5</v>
      </c>
      <c r="D383">
        <v>2024</v>
      </c>
      <c r="E383" s="2" t="s">
        <v>1333</v>
      </c>
      <c r="F383" s="2" t="s">
        <v>160</v>
      </c>
      <c r="G383" s="2" t="s">
        <v>161</v>
      </c>
      <c r="H383" s="2" t="s">
        <v>162</v>
      </c>
      <c r="I383" s="2" t="s">
        <v>1334</v>
      </c>
      <c r="J383" s="2" t="s">
        <v>222</v>
      </c>
      <c r="K383" s="2" t="s">
        <v>223</v>
      </c>
      <c r="L383" s="2" t="s">
        <v>76</v>
      </c>
      <c r="M383">
        <v>1705</v>
      </c>
      <c r="N383">
        <v>80</v>
      </c>
      <c r="O383" s="2" t="s">
        <v>29</v>
      </c>
      <c r="P383" s="2" t="s">
        <v>30</v>
      </c>
      <c r="Q383">
        <v>39907828</v>
      </c>
      <c r="R383">
        <v>561010</v>
      </c>
      <c r="S383" s="2" t="s">
        <v>214</v>
      </c>
      <c r="T383" s="2" t="s">
        <v>215</v>
      </c>
      <c r="U383" s="1">
        <v>43374</v>
      </c>
    </row>
    <row r="384" spans="1:21" x14ac:dyDescent="0.35">
      <c r="A384" s="1">
        <v>45441</v>
      </c>
      <c r="B384" s="1">
        <v>45443</v>
      </c>
      <c r="C384">
        <v>5</v>
      </c>
      <c r="D384">
        <v>2024</v>
      </c>
      <c r="E384" s="2" t="s">
        <v>1335</v>
      </c>
      <c r="F384" s="2" t="s">
        <v>44</v>
      </c>
      <c r="G384" s="2" t="s">
        <v>45</v>
      </c>
      <c r="H384" s="2" t="s">
        <v>46</v>
      </c>
      <c r="I384" s="2" t="s">
        <v>1336</v>
      </c>
      <c r="J384" s="2" t="s">
        <v>1337</v>
      </c>
      <c r="K384" s="2" t="s">
        <v>1258</v>
      </c>
      <c r="L384" s="2" t="s">
        <v>40</v>
      </c>
      <c r="M384">
        <v>4420</v>
      </c>
      <c r="N384">
        <v>80</v>
      </c>
      <c r="O384" s="2" t="s">
        <v>29</v>
      </c>
      <c r="P384" s="2" t="s">
        <v>30</v>
      </c>
      <c r="Q384">
        <v>31373379</v>
      </c>
      <c r="R384">
        <v>478900</v>
      </c>
      <c r="S384" s="2" t="s">
        <v>1338</v>
      </c>
      <c r="T384" s="2" t="s">
        <v>1339</v>
      </c>
      <c r="U384" s="1">
        <v>39552</v>
      </c>
    </row>
    <row r="385" spans="1:21" x14ac:dyDescent="0.35">
      <c r="A385" s="1">
        <v>45441</v>
      </c>
      <c r="B385" s="1">
        <v>45444</v>
      </c>
      <c r="C385">
        <v>5</v>
      </c>
      <c r="D385">
        <v>2024</v>
      </c>
      <c r="E385" s="2" t="s">
        <v>1340</v>
      </c>
      <c r="F385" s="2" t="s">
        <v>189</v>
      </c>
      <c r="G385" s="2" t="s">
        <v>190</v>
      </c>
      <c r="H385" s="2" t="s">
        <v>191</v>
      </c>
      <c r="I385" s="2" t="s">
        <v>1341</v>
      </c>
      <c r="J385" s="2" t="s">
        <v>379</v>
      </c>
      <c r="K385" s="2" t="s">
        <v>281</v>
      </c>
      <c r="L385" s="2" t="s">
        <v>76</v>
      </c>
      <c r="M385">
        <v>2860</v>
      </c>
      <c r="N385">
        <v>60</v>
      </c>
      <c r="O385" s="2" t="s">
        <v>51</v>
      </c>
      <c r="P385" s="2" t="s">
        <v>30</v>
      </c>
      <c r="Q385">
        <v>35814337</v>
      </c>
      <c r="R385">
        <v>265100</v>
      </c>
      <c r="S385" s="2" t="s">
        <v>1342</v>
      </c>
      <c r="T385" s="2" t="s">
        <v>1343</v>
      </c>
      <c r="U385" s="1">
        <v>41724</v>
      </c>
    </row>
    <row r="386" spans="1:21" x14ac:dyDescent="0.35">
      <c r="A386" s="1">
        <v>45441</v>
      </c>
      <c r="B386" s="1">
        <v>45444</v>
      </c>
      <c r="C386">
        <v>5</v>
      </c>
      <c r="D386">
        <v>2024</v>
      </c>
      <c r="E386" s="2" t="s">
        <v>1344</v>
      </c>
      <c r="F386" s="2" t="s">
        <v>160</v>
      </c>
      <c r="G386" s="2" t="s">
        <v>161</v>
      </c>
      <c r="H386" s="2" t="s">
        <v>162</v>
      </c>
      <c r="I386" s="2" t="s">
        <v>1345</v>
      </c>
      <c r="J386" s="2" t="s">
        <v>1346</v>
      </c>
      <c r="K386" s="2" t="s">
        <v>1224</v>
      </c>
      <c r="L386" s="2" t="s">
        <v>76</v>
      </c>
      <c r="M386">
        <v>3500</v>
      </c>
      <c r="N386">
        <v>80</v>
      </c>
      <c r="O386" s="2" t="s">
        <v>29</v>
      </c>
      <c r="P386" s="2" t="s">
        <v>30</v>
      </c>
      <c r="Q386">
        <v>44009986</v>
      </c>
      <c r="R386">
        <v>561010</v>
      </c>
      <c r="S386" s="2" t="s">
        <v>214</v>
      </c>
      <c r="T386" s="2" t="s">
        <v>215</v>
      </c>
      <c r="U386" s="1">
        <v>45041</v>
      </c>
    </row>
    <row r="387" spans="1:21" x14ac:dyDescent="0.35">
      <c r="A387" s="1">
        <v>45441</v>
      </c>
      <c r="B387" s="1">
        <v>45444</v>
      </c>
      <c r="C387">
        <v>5</v>
      </c>
      <c r="D387">
        <v>2024</v>
      </c>
      <c r="E387" s="2" t="s">
        <v>1347</v>
      </c>
      <c r="F387" s="2" t="s">
        <v>44</v>
      </c>
      <c r="G387" s="2" t="s">
        <v>45</v>
      </c>
      <c r="H387" s="2" t="s">
        <v>46</v>
      </c>
      <c r="I387" s="2" t="s">
        <v>1348</v>
      </c>
      <c r="J387" s="2" t="s">
        <v>1349</v>
      </c>
      <c r="K387" s="2" t="s">
        <v>679</v>
      </c>
      <c r="L387" s="2" t="s">
        <v>76</v>
      </c>
      <c r="M387">
        <v>3550</v>
      </c>
      <c r="N387">
        <v>80</v>
      </c>
      <c r="O387" s="2" t="s">
        <v>29</v>
      </c>
      <c r="P387" s="2" t="s">
        <v>30</v>
      </c>
      <c r="Q387">
        <v>38528793</v>
      </c>
      <c r="R387">
        <v>471120</v>
      </c>
      <c r="S387" s="2" t="s">
        <v>1234</v>
      </c>
      <c r="T387" s="2" t="s">
        <v>1235</v>
      </c>
      <c r="U387" s="1">
        <v>42818</v>
      </c>
    </row>
    <row r="388" spans="1:21" x14ac:dyDescent="0.35">
      <c r="A388" s="1">
        <v>45442</v>
      </c>
      <c r="B388" s="1">
        <v>45444</v>
      </c>
      <c r="C388">
        <v>5</v>
      </c>
      <c r="D388">
        <v>2024</v>
      </c>
      <c r="E388" s="2" t="s">
        <v>1350</v>
      </c>
      <c r="F388" s="2" t="s">
        <v>112</v>
      </c>
      <c r="G388" s="2" t="s">
        <v>113</v>
      </c>
      <c r="H388" s="2" t="s">
        <v>114</v>
      </c>
      <c r="I388" s="2" t="s">
        <v>1351</v>
      </c>
      <c r="J388" s="2" t="s">
        <v>1352</v>
      </c>
      <c r="K388" s="2" t="s">
        <v>518</v>
      </c>
      <c r="L388" s="2" t="s">
        <v>139</v>
      </c>
      <c r="M388">
        <v>6580</v>
      </c>
      <c r="N388">
        <v>80</v>
      </c>
      <c r="O388" s="2" t="s">
        <v>29</v>
      </c>
      <c r="P388" s="2" t="s">
        <v>30</v>
      </c>
      <c r="Q388">
        <v>28303769</v>
      </c>
      <c r="R388">
        <v>494100</v>
      </c>
      <c r="S388" s="2" t="s">
        <v>118</v>
      </c>
      <c r="T388" s="2" t="s">
        <v>119</v>
      </c>
      <c r="U388" s="1">
        <v>38342</v>
      </c>
    </row>
    <row r="389" spans="1:21" x14ac:dyDescent="0.35">
      <c r="A389" s="1">
        <v>45442</v>
      </c>
      <c r="B389" s="1">
        <v>45444</v>
      </c>
      <c r="C389">
        <v>5</v>
      </c>
      <c r="D389">
        <v>2024</v>
      </c>
      <c r="E389" s="2" t="s">
        <v>1353</v>
      </c>
      <c r="F389" s="2" t="s">
        <v>44</v>
      </c>
      <c r="G389" s="2" t="s">
        <v>45</v>
      </c>
      <c r="H389" s="2" t="s">
        <v>46</v>
      </c>
      <c r="I389" s="2" t="s">
        <v>1354</v>
      </c>
      <c r="J389" s="2" t="s">
        <v>826</v>
      </c>
      <c r="K389" s="2" t="s">
        <v>790</v>
      </c>
      <c r="L389" s="2" t="s">
        <v>40</v>
      </c>
      <c r="M389">
        <v>4200</v>
      </c>
      <c r="N389">
        <v>80</v>
      </c>
      <c r="O389" s="2" t="s">
        <v>29</v>
      </c>
      <c r="P389" s="2" t="s">
        <v>30</v>
      </c>
      <c r="Q389">
        <v>43232258</v>
      </c>
      <c r="R389">
        <v>452010</v>
      </c>
      <c r="S389" s="2" t="s">
        <v>109</v>
      </c>
      <c r="T389" s="2" t="s">
        <v>110</v>
      </c>
      <c r="U389" s="1">
        <v>44680</v>
      </c>
    </row>
    <row r="390" spans="1:21" x14ac:dyDescent="0.35">
      <c r="A390" s="1">
        <v>45442</v>
      </c>
      <c r="B390" s="1">
        <v>45444</v>
      </c>
      <c r="C390">
        <v>5</v>
      </c>
      <c r="D390">
        <v>2024</v>
      </c>
      <c r="E390" s="2" t="s">
        <v>1355</v>
      </c>
      <c r="F390" s="2" t="s">
        <v>34</v>
      </c>
      <c r="G390" s="2" t="s">
        <v>35</v>
      </c>
      <c r="H390" s="2" t="s">
        <v>36</v>
      </c>
      <c r="I390" s="2" t="s">
        <v>1356</v>
      </c>
      <c r="J390" s="2" t="s">
        <v>622</v>
      </c>
      <c r="K390" s="2" t="s">
        <v>49</v>
      </c>
      <c r="L390" s="2" t="s">
        <v>50</v>
      </c>
      <c r="M390">
        <v>9000</v>
      </c>
      <c r="N390">
        <v>80</v>
      </c>
      <c r="O390" s="2" t="s">
        <v>29</v>
      </c>
      <c r="P390" s="2" t="s">
        <v>30</v>
      </c>
      <c r="Q390">
        <v>42048593</v>
      </c>
      <c r="R390">
        <v>702200</v>
      </c>
      <c r="S390" s="2" t="s">
        <v>41</v>
      </c>
      <c r="T390" s="2" t="s">
        <v>42</v>
      </c>
      <c r="U390" s="1">
        <v>44218</v>
      </c>
    </row>
    <row r="391" spans="1:21" x14ac:dyDescent="0.35">
      <c r="A391" s="1">
        <v>45442</v>
      </c>
      <c r="B391" s="1">
        <v>45444</v>
      </c>
      <c r="C391">
        <v>5</v>
      </c>
      <c r="D391">
        <v>2024</v>
      </c>
      <c r="E391" s="2" t="s">
        <v>1357</v>
      </c>
      <c r="F391" s="2" t="s">
        <v>61</v>
      </c>
      <c r="G391" s="2" t="s">
        <v>62</v>
      </c>
      <c r="H391" s="2" t="s">
        <v>63</v>
      </c>
      <c r="I391" s="2" t="s">
        <v>1358</v>
      </c>
      <c r="J391" s="2" t="s">
        <v>526</v>
      </c>
      <c r="K391" s="2" t="s">
        <v>527</v>
      </c>
      <c r="L391" s="2" t="s">
        <v>76</v>
      </c>
      <c r="M391">
        <v>2610</v>
      </c>
      <c r="N391">
        <v>80</v>
      </c>
      <c r="O391" s="2" t="s">
        <v>29</v>
      </c>
      <c r="P391" s="2" t="s">
        <v>30</v>
      </c>
      <c r="Q391">
        <v>42524077</v>
      </c>
      <c r="R391">
        <v>642020</v>
      </c>
      <c r="S391" s="2" t="s">
        <v>67</v>
      </c>
      <c r="T391" s="2" t="s">
        <v>68</v>
      </c>
      <c r="U391" s="1">
        <v>44383</v>
      </c>
    </row>
    <row r="392" spans="1:21" x14ac:dyDescent="0.35">
      <c r="A392" s="1">
        <v>45442</v>
      </c>
      <c r="B392" s="1">
        <v>45444</v>
      </c>
      <c r="C392">
        <v>5</v>
      </c>
      <c r="D392">
        <v>2024</v>
      </c>
      <c r="E392" s="2" t="s">
        <v>1359</v>
      </c>
      <c r="F392" s="2" t="s">
        <v>160</v>
      </c>
      <c r="G392" s="2" t="s">
        <v>161</v>
      </c>
      <c r="H392" s="2" t="s">
        <v>162</v>
      </c>
      <c r="I392" s="2" t="s">
        <v>1360</v>
      </c>
      <c r="J392" s="2" t="s">
        <v>249</v>
      </c>
      <c r="K392" s="2" t="s">
        <v>223</v>
      </c>
      <c r="L392" s="2" t="s">
        <v>76</v>
      </c>
      <c r="M392">
        <v>1123</v>
      </c>
      <c r="N392">
        <v>80</v>
      </c>
      <c r="O392" s="2" t="s">
        <v>29</v>
      </c>
      <c r="P392" s="2" t="s">
        <v>30</v>
      </c>
      <c r="Q392">
        <v>42626953</v>
      </c>
      <c r="R392">
        <v>563000</v>
      </c>
      <c r="S392" s="2" t="s">
        <v>166</v>
      </c>
      <c r="T392" s="2" t="s">
        <v>167</v>
      </c>
      <c r="U392" s="1">
        <v>44434</v>
      </c>
    </row>
    <row r="393" spans="1:21" x14ac:dyDescent="0.35">
      <c r="A393" s="1">
        <v>45442</v>
      </c>
      <c r="B393" s="1">
        <v>45444</v>
      </c>
      <c r="C393">
        <v>5</v>
      </c>
      <c r="D393">
        <v>2024</v>
      </c>
      <c r="E393" s="2" t="s">
        <v>1361</v>
      </c>
      <c r="F393" s="2" t="s">
        <v>22</v>
      </c>
      <c r="G393" s="2" t="s">
        <v>23</v>
      </c>
      <c r="H393" s="2" t="s">
        <v>24</v>
      </c>
      <c r="I393" s="2" t="s">
        <v>1362</v>
      </c>
      <c r="J393" s="2" t="s">
        <v>514</v>
      </c>
      <c r="K393" s="2" t="s">
        <v>223</v>
      </c>
      <c r="L393" s="2" t="s">
        <v>76</v>
      </c>
      <c r="M393">
        <v>2720</v>
      </c>
      <c r="N393">
        <v>80</v>
      </c>
      <c r="O393" s="2" t="s">
        <v>29</v>
      </c>
      <c r="P393" s="2" t="s">
        <v>30</v>
      </c>
      <c r="Q393">
        <v>43112317</v>
      </c>
      <c r="R393">
        <v>433410</v>
      </c>
      <c r="S393" s="2" t="s">
        <v>580</v>
      </c>
      <c r="T393" s="2" t="s">
        <v>581</v>
      </c>
      <c r="U393" s="1">
        <v>44628</v>
      </c>
    </row>
    <row r="394" spans="1:21" x14ac:dyDescent="0.35">
      <c r="A394" s="1">
        <v>45442</v>
      </c>
      <c r="B394" s="1">
        <v>45444</v>
      </c>
      <c r="C394">
        <v>5</v>
      </c>
      <c r="D394">
        <v>2024</v>
      </c>
      <c r="E394" s="2" t="s">
        <v>1363</v>
      </c>
      <c r="F394" s="2" t="s">
        <v>175</v>
      </c>
      <c r="G394" s="2" t="s">
        <v>176</v>
      </c>
      <c r="H394" s="2" t="s">
        <v>177</v>
      </c>
      <c r="I394" s="2" t="s">
        <v>1364</v>
      </c>
      <c r="J394" s="2" t="s">
        <v>212</v>
      </c>
      <c r="K394" s="2" t="s">
        <v>213</v>
      </c>
      <c r="L394" s="2" t="s">
        <v>139</v>
      </c>
      <c r="M394">
        <v>5500</v>
      </c>
      <c r="N394">
        <v>80</v>
      </c>
      <c r="O394" s="2" t="s">
        <v>29</v>
      </c>
      <c r="P394" s="2" t="s">
        <v>30</v>
      </c>
      <c r="Q394">
        <v>43635433</v>
      </c>
      <c r="R394">
        <v>582900</v>
      </c>
      <c r="S394" s="2" t="s">
        <v>265</v>
      </c>
      <c r="T394" s="2" t="s">
        <v>266</v>
      </c>
      <c r="U394" s="1">
        <v>44875</v>
      </c>
    </row>
    <row r="395" spans="1:21" x14ac:dyDescent="0.35">
      <c r="A395" s="1">
        <v>45442</v>
      </c>
      <c r="B395" s="1">
        <v>45444</v>
      </c>
      <c r="C395">
        <v>5</v>
      </c>
      <c r="D395">
        <v>2024</v>
      </c>
      <c r="E395" s="2" t="s">
        <v>1365</v>
      </c>
      <c r="F395" s="2" t="s">
        <v>44</v>
      </c>
      <c r="G395" s="2" t="s">
        <v>45</v>
      </c>
      <c r="H395" s="2" t="s">
        <v>46</v>
      </c>
      <c r="I395" s="2" t="s">
        <v>1366</v>
      </c>
      <c r="J395" s="2" t="s">
        <v>1367</v>
      </c>
      <c r="K395" s="2" t="s">
        <v>117</v>
      </c>
      <c r="L395" s="2" t="s">
        <v>28</v>
      </c>
      <c r="M395">
        <v>7470</v>
      </c>
      <c r="N395">
        <v>80</v>
      </c>
      <c r="O395" s="2" t="s">
        <v>29</v>
      </c>
      <c r="P395" s="2" t="s">
        <v>30</v>
      </c>
      <c r="Q395">
        <v>32787746</v>
      </c>
      <c r="R395">
        <v>466100</v>
      </c>
      <c r="S395" s="2" t="s">
        <v>285</v>
      </c>
      <c r="T395" s="2" t="s">
        <v>286</v>
      </c>
      <c r="U395" s="1">
        <v>40252</v>
      </c>
    </row>
    <row r="396" spans="1:21" x14ac:dyDescent="0.35">
      <c r="A396" s="1">
        <v>45442</v>
      </c>
      <c r="B396" s="1">
        <v>45444</v>
      </c>
      <c r="C396">
        <v>5</v>
      </c>
      <c r="D396">
        <v>2024</v>
      </c>
      <c r="E396" s="2" t="s">
        <v>1368</v>
      </c>
      <c r="F396" s="2" t="s">
        <v>663</v>
      </c>
      <c r="G396" s="2" t="s">
        <v>664</v>
      </c>
      <c r="H396" s="2" t="s">
        <v>665</v>
      </c>
      <c r="I396" s="2" t="s">
        <v>1369</v>
      </c>
      <c r="J396" s="2" t="s">
        <v>1215</v>
      </c>
      <c r="K396" s="2" t="s">
        <v>1216</v>
      </c>
      <c r="L396" s="2" t="s">
        <v>76</v>
      </c>
      <c r="M396">
        <v>2730</v>
      </c>
      <c r="N396">
        <v>80</v>
      </c>
      <c r="O396" s="2" t="s">
        <v>29</v>
      </c>
      <c r="P396" s="2" t="s">
        <v>30</v>
      </c>
      <c r="Q396">
        <v>34583978</v>
      </c>
      <c r="R396">
        <v>855100</v>
      </c>
      <c r="S396" s="2" t="s">
        <v>1370</v>
      </c>
      <c r="T396" s="2" t="s">
        <v>1371</v>
      </c>
      <c r="U396" s="1">
        <v>41054</v>
      </c>
    </row>
    <row r="397" spans="1:21" x14ac:dyDescent="0.35">
      <c r="A397" s="1">
        <v>45442</v>
      </c>
      <c r="B397" s="1">
        <v>45444</v>
      </c>
      <c r="C397">
        <v>5</v>
      </c>
      <c r="D397">
        <v>2024</v>
      </c>
      <c r="E397" s="2" t="s">
        <v>1372</v>
      </c>
      <c r="F397" s="2" t="s">
        <v>189</v>
      </c>
      <c r="G397" s="2" t="s">
        <v>190</v>
      </c>
      <c r="H397" s="2" t="s">
        <v>191</v>
      </c>
      <c r="I397" s="2" t="s">
        <v>1373</v>
      </c>
      <c r="J397" s="2" t="s">
        <v>1374</v>
      </c>
      <c r="K397" s="2" t="s">
        <v>1375</v>
      </c>
      <c r="L397" s="2" t="s">
        <v>28</v>
      </c>
      <c r="M397">
        <v>7860</v>
      </c>
      <c r="N397">
        <v>60</v>
      </c>
      <c r="O397" s="2" t="s">
        <v>51</v>
      </c>
      <c r="P397" s="2" t="s">
        <v>30</v>
      </c>
      <c r="Q397">
        <v>43609262</v>
      </c>
      <c r="R397">
        <v>310100</v>
      </c>
      <c r="S397" s="2" t="s">
        <v>1376</v>
      </c>
      <c r="T397" s="2" t="s">
        <v>1377</v>
      </c>
      <c r="U397" s="1">
        <v>44864</v>
      </c>
    </row>
    <row r="398" spans="1:21" x14ac:dyDescent="0.35">
      <c r="A398" s="1">
        <v>45442</v>
      </c>
      <c r="B398" s="1">
        <v>45444</v>
      </c>
      <c r="C398">
        <v>5</v>
      </c>
      <c r="D398">
        <v>2024</v>
      </c>
      <c r="E398" s="2" t="s">
        <v>1378</v>
      </c>
      <c r="F398" s="2" t="s">
        <v>61</v>
      </c>
      <c r="G398" s="2" t="s">
        <v>62</v>
      </c>
      <c r="H398" s="2" t="s">
        <v>63</v>
      </c>
      <c r="I398" s="2" t="s">
        <v>261</v>
      </c>
      <c r="J398" s="2" t="s">
        <v>262</v>
      </c>
      <c r="K398" s="2" t="s">
        <v>223</v>
      </c>
      <c r="L398" s="2" t="s">
        <v>76</v>
      </c>
      <c r="M398">
        <v>2100</v>
      </c>
      <c r="N398">
        <v>80</v>
      </c>
      <c r="O398" s="2" t="s">
        <v>29</v>
      </c>
      <c r="P398" s="2" t="s">
        <v>30</v>
      </c>
      <c r="Q398">
        <v>43044982</v>
      </c>
      <c r="R398">
        <v>642020</v>
      </c>
      <c r="S398" s="2" t="s">
        <v>67</v>
      </c>
      <c r="T398" s="2" t="s">
        <v>68</v>
      </c>
      <c r="U398" s="1">
        <v>44601</v>
      </c>
    </row>
    <row r="399" spans="1:21" x14ac:dyDescent="0.35">
      <c r="A399" s="1">
        <v>45442</v>
      </c>
      <c r="B399" s="1">
        <v>45444</v>
      </c>
      <c r="C399">
        <v>5</v>
      </c>
      <c r="D399">
        <v>2024</v>
      </c>
      <c r="E399" s="2" t="s">
        <v>1379</v>
      </c>
      <c r="F399" s="2" t="s">
        <v>80</v>
      </c>
      <c r="G399" s="2" t="s">
        <v>81</v>
      </c>
      <c r="H399" s="2" t="s">
        <v>82</v>
      </c>
      <c r="I399" s="2" t="s">
        <v>1380</v>
      </c>
      <c r="J399" s="2" t="s">
        <v>262</v>
      </c>
      <c r="K399" s="2" t="s">
        <v>223</v>
      </c>
      <c r="L399" s="2" t="s">
        <v>76</v>
      </c>
      <c r="M399">
        <v>2100</v>
      </c>
      <c r="N399">
        <v>80</v>
      </c>
      <c r="O399" s="2" t="s">
        <v>29</v>
      </c>
      <c r="P399" s="2" t="s">
        <v>30</v>
      </c>
      <c r="Q399">
        <v>44104105</v>
      </c>
      <c r="R399">
        <v>823000</v>
      </c>
      <c r="S399" s="2" t="s">
        <v>1381</v>
      </c>
      <c r="T399" s="2" t="s">
        <v>1382</v>
      </c>
      <c r="U399" s="1">
        <v>45085</v>
      </c>
    </row>
    <row r="400" spans="1:21" x14ac:dyDescent="0.35">
      <c r="A400" s="1">
        <v>45442</v>
      </c>
      <c r="B400" s="1">
        <v>45444</v>
      </c>
      <c r="C400">
        <v>5</v>
      </c>
      <c r="D400">
        <v>2024</v>
      </c>
      <c r="E400" s="2" t="s">
        <v>1383</v>
      </c>
      <c r="F400" s="2" t="s">
        <v>61</v>
      </c>
      <c r="G400" s="2" t="s">
        <v>62</v>
      </c>
      <c r="H400" s="2" t="s">
        <v>63</v>
      </c>
      <c r="I400" s="2" t="s">
        <v>1384</v>
      </c>
      <c r="J400" s="2" t="s">
        <v>212</v>
      </c>
      <c r="K400" s="2" t="s">
        <v>213</v>
      </c>
      <c r="L400" s="2" t="s">
        <v>139</v>
      </c>
      <c r="M400">
        <v>5500</v>
      </c>
      <c r="N400">
        <v>80</v>
      </c>
      <c r="O400" s="2" t="s">
        <v>29</v>
      </c>
      <c r="P400" s="2" t="s">
        <v>30</v>
      </c>
      <c r="Q400">
        <v>30561724</v>
      </c>
      <c r="R400">
        <v>642020</v>
      </c>
      <c r="S400" s="2" t="s">
        <v>67</v>
      </c>
      <c r="T400" s="2" t="s">
        <v>68</v>
      </c>
      <c r="U400" s="1">
        <v>39451</v>
      </c>
    </row>
    <row r="401" spans="1:21" x14ac:dyDescent="0.35">
      <c r="A401" s="1">
        <v>45442</v>
      </c>
      <c r="B401" s="1">
        <v>45444</v>
      </c>
      <c r="C401">
        <v>5</v>
      </c>
      <c r="D401">
        <v>2024</v>
      </c>
      <c r="E401" s="2" t="s">
        <v>1385</v>
      </c>
      <c r="F401" s="2" t="s">
        <v>112</v>
      </c>
      <c r="G401" s="2" t="s">
        <v>113</v>
      </c>
      <c r="H401" s="2" t="s">
        <v>114</v>
      </c>
      <c r="I401" s="2" t="s">
        <v>1386</v>
      </c>
      <c r="J401" s="2" t="s">
        <v>922</v>
      </c>
      <c r="K401" s="2" t="s">
        <v>449</v>
      </c>
      <c r="L401" s="2" t="s">
        <v>28</v>
      </c>
      <c r="M401">
        <v>8382</v>
      </c>
      <c r="N401">
        <v>80</v>
      </c>
      <c r="O401" s="2" t="s">
        <v>29</v>
      </c>
      <c r="P401" s="2" t="s">
        <v>30</v>
      </c>
      <c r="Q401">
        <v>39979748</v>
      </c>
      <c r="R401">
        <v>493200</v>
      </c>
      <c r="S401" s="2" t="s">
        <v>341</v>
      </c>
      <c r="T401" s="2" t="s">
        <v>342</v>
      </c>
      <c r="U401" s="1">
        <v>43402</v>
      </c>
    </row>
    <row r="402" spans="1:21" x14ac:dyDescent="0.35">
      <c r="A402" s="1">
        <v>45442</v>
      </c>
      <c r="B402" s="1">
        <v>45444</v>
      </c>
      <c r="C402">
        <v>5</v>
      </c>
      <c r="D402">
        <v>2024</v>
      </c>
      <c r="E402" s="2" t="s">
        <v>1387</v>
      </c>
      <c r="F402" s="2" t="s">
        <v>22</v>
      </c>
      <c r="G402" s="2" t="s">
        <v>23</v>
      </c>
      <c r="H402" s="2" t="s">
        <v>24</v>
      </c>
      <c r="I402" s="2" t="s">
        <v>261</v>
      </c>
      <c r="J402" s="2" t="s">
        <v>262</v>
      </c>
      <c r="K402" s="2" t="s">
        <v>223</v>
      </c>
      <c r="L402" s="2" t="s">
        <v>76</v>
      </c>
      <c r="M402">
        <v>2100</v>
      </c>
      <c r="N402">
        <v>80</v>
      </c>
      <c r="O402" s="2" t="s">
        <v>29</v>
      </c>
      <c r="P402" s="2" t="s">
        <v>30</v>
      </c>
      <c r="Q402">
        <v>42411337</v>
      </c>
      <c r="R402">
        <v>432900</v>
      </c>
      <c r="S402" s="2" t="s">
        <v>649</v>
      </c>
      <c r="T402" s="2" t="s">
        <v>650</v>
      </c>
      <c r="U402" s="1">
        <v>44340</v>
      </c>
    </row>
    <row r="403" spans="1:21" x14ac:dyDescent="0.35">
      <c r="A403" s="1">
        <v>45442</v>
      </c>
      <c r="B403" s="1">
        <v>45444</v>
      </c>
      <c r="C403">
        <v>5</v>
      </c>
      <c r="D403">
        <v>2024</v>
      </c>
      <c r="E403" s="2" t="s">
        <v>1388</v>
      </c>
      <c r="F403" s="2" t="s">
        <v>22</v>
      </c>
      <c r="G403" s="2" t="s">
        <v>23</v>
      </c>
      <c r="H403" s="2" t="s">
        <v>24</v>
      </c>
      <c r="I403" s="2" t="s">
        <v>1389</v>
      </c>
      <c r="J403" s="2" t="s">
        <v>122</v>
      </c>
      <c r="K403" s="2" t="s">
        <v>108</v>
      </c>
      <c r="L403" s="2" t="s">
        <v>40</v>
      </c>
      <c r="M403">
        <v>2690</v>
      </c>
      <c r="N403">
        <v>80</v>
      </c>
      <c r="O403" s="2" t="s">
        <v>29</v>
      </c>
      <c r="P403" s="2" t="s">
        <v>30</v>
      </c>
      <c r="Q403">
        <v>43788108</v>
      </c>
      <c r="R403">
        <v>439990</v>
      </c>
      <c r="S403" s="2" t="s">
        <v>144</v>
      </c>
      <c r="T403" s="2" t="s">
        <v>145</v>
      </c>
      <c r="U403" s="1">
        <v>44945</v>
      </c>
    </row>
    <row r="404" spans="1:21" x14ac:dyDescent="0.35">
      <c r="A404" s="1">
        <v>45442</v>
      </c>
      <c r="B404" s="1">
        <v>45444</v>
      </c>
      <c r="C404">
        <v>5</v>
      </c>
      <c r="D404">
        <v>2024</v>
      </c>
      <c r="E404" s="2" t="s">
        <v>1390</v>
      </c>
      <c r="F404" s="2" t="s">
        <v>22</v>
      </c>
      <c r="G404" s="2" t="s">
        <v>23</v>
      </c>
      <c r="H404" s="2" t="s">
        <v>24</v>
      </c>
      <c r="I404" s="2" t="s">
        <v>1391</v>
      </c>
      <c r="J404" s="2" t="s">
        <v>38</v>
      </c>
      <c r="K404" s="2" t="s">
        <v>39</v>
      </c>
      <c r="L404" s="2" t="s">
        <v>40</v>
      </c>
      <c r="M404">
        <v>4000</v>
      </c>
      <c r="N404">
        <v>80</v>
      </c>
      <c r="O404" s="2" t="s">
        <v>29</v>
      </c>
      <c r="P404" s="2" t="s">
        <v>30</v>
      </c>
      <c r="Q404">
        <v>37223743</v>
      </c>
      <c r="R404">
        <v>431200</v>
      </c>
      <c r="S404" s="2" t="s">
        <v>1154</v>
      </c>
      <c r="T404" s="2" t="s">
        <v>1155</v>
      </c>
      <c r="U404" s="1">
        <v>42307</v>
      </c>
    </row>
    <row r="405" spans="1:21" x14ac:dyDescent="0.35">
      <c r="A405" s="1"/>
      <c r="B405" s="1"/>
      <c r="E405" s="2"/>
      <c r="F405" s="2"/>
      <c r="G405" s="2"/>
      <c r="H405" s="2"/>
      <c r="I405" s="2"/>
      <c r="J405" s="2"/>
      <c r="K405" s="2"/>
      <c r="L405" s="2"/>
      <c r="O405" s="2"/>
      <c r="P405" s="2"/>
      <c r="S405" s="2"/>
      <c r="T405" s="2"/>
      <c r="U405" s="1"/>
    </row>
    <row r="406" spans="1:21" x14ac:dyDescent="0.35">
      <c r="A406" s="1"/>
      <c r="B406" s="1"/>
      <c r="E406" s="2"/>
      <c r="F406" s="2"/>
      <c r="G406" s="2"/>
      <c r="H406" s="2"/>
      <c r="I406" s="2"/>
      <c r="J406" s="2"/>
      <c r="K406" s="2"/>
      <c r="L406" s="2"/>
      <c r="O406" s="2"/>
      <c r="P406" s="2"/>
      <c r="S406" s="2"/>
      <c r="T406" s="2"/>
      <c r="U406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4F86B-21DC-4814-8A7A-FAF7D8E26851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E A A B Q S w M E F A A C A A g A Z k j F W F s n 9 3 2 l A A A A 9 g A A A B I A H A B D b 2 5 m a W c v U G F j a 2 F n Z S 5 4 b W w g o h g A K K A U A A A A A A A A A A A A A A A A A A A A A A A A A A A A h Y 9 B D o I w F E S v Q r q n L T U m S j 5 l Y d x J Y k J i 3 J J a o R E + h h b L 3 V x 4 J K 8 g R l F 3 L u f N W 8 z c r z d I h 6 Y O L r q z p s W E R J S T Q K N q D w b L h P T u G C 5 I K m F b q F N R 6 m C U 0 c a D P S S k c u 4 c M + a 9 p 3 5 G 2 6 5 k g v O I 7 b N N r i r d F O Q j m / 9 y a N C 6 A p U m E n a v M V L Q S C y p m A v K g U 0 Q M o N f Q Y x 7 n + 0 P h F V f u 7 7 T U m O Y r 4 F N E d j 7 g 3 w A U E s D B B Q A A g A I A G Z I x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S M V Y F A O m j + g B A A A J B Q A A E w A c A E Z v c m 1 1 b G F z L 1 N l Y 3 R p b 2 4 x L m 0 g o h g A K K A U A A A A A A A A A A A A A A A A A A A A A A A A A A A A j V T N b h o x G L w j 8 Q 7 W 9 g L S C q l q 1 E M j D h G h b Z R L J Y h 6 A L T 6 s D / A x f 5 s 2 V 5 1 N 4 h b H 6 X P 0 B f g x e K F h D R h F 7 G X X e 2 M Z 8 b j H 4 8 8 S E N s d H h / v G 6 3 2 i 2 / A o e C D Q t r X G B 9 p j C 0 W y w + 9 7 u / S k H 8 M y w 4 q t 5 P 4 9 Z z Y 9 a d r 1 J h b 2 A o I A X f S Q Z f p g 8 e n Z 8 O R q P h 4 G b 4 b X p r f p M y I P x U Q A D W + X T V 7 R X K F 0 k 3 Z Z Q r l b L g c u y m B 5 u D c T Z a I V b 2 B 9 f N 5 C 6 g 7 i c H M E n v J Y l + s u c k s + 3 k N u r O n s d / S B 6 s X e 3 + / R L A X D 5 3 c o 0 u i U J j m M e c P 5 z R J u B 3 B B E z d v 4 3 S 9 n k G b 1 R a s R B g f P 9 K t m s e 5 T e / S H h Q L B Q 2 l f N s Q P y C + P 0 w K h c 0 7 i 0 6 D u 1 M d L N J g E e s t g D J m m l g q z 6 3 q Y s A k Q m J 4 4 6 9 l j P m A O t X W 4 D L z M d + 1 5 F w h 2 F z 1 e 9 y v I 9 o 0 R w p w R u t A U q M w J 9 1 A 9 Y h D 2 I 2 i p T I j a p H / F 6 7 R f Y n w h r k B Q t O W b c i F P f V 1 i g 5 0 7 a a j f G C k j 6 1 Y V k p K W q Z 9 M + 7 W k m s 1 j I K A J C O P S N M J e h b M J 0 T p J L C + o M x + E y x m t C H 6 V 9 a e R d l 8 Y t 4 / Q f Y T + 5 a m 9 d Q L m k v f O D m l p 8 M 4 p y P c e a 5 b d O a n D l m 3 U + R 7 k g b S O / K W h V t w 8 Y L 7 D T E 7 T t t l u S 6 k 7 y 9 R N Q S w E C L Q A U A A I A C A B m S M V Y W y f 3 f a U A A A D 2 A A A A E g A A A A A A A A A A A A A A A A A A A A A A Q 2 9 u Z m l n L 1 B h Y 2 t h Z 2 U u e G 1 s U E s B A i 0 A F A A C A A g A Z k j F W A / K 6 a u k A A A A 6 Q A A A B M A A A A A A A A A A A A A A A A A 8 Q A A A F t D b 2 5 0 Z W 5 0 X 1 R 5 c G V z X S 5 4 b W x Q S w E C L Q A U A A I A C A B m S M V Y F A O m j + g B A A A J B Q A A E w A A A A A A A A A A A A A A A A D i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G g A A A A A A A O w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e H B v c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T Y z N z A 0 M C 0 5 Y j g x L T Q z N W E t O T B j Z i 0 y M D Q 2 N D g y Y z Q 4 M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N i 0 w N V Q w N z o w M z o x M i 4 1 O T c 4 N j Q z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i Y W 5 r c n V w d G N 5 X 2 1 v b n R o J n F 1 b 3 Q 7 L C Z x d W 9 0 O 2 J h b m t y d X B 0 Y 3 l f e W V h c i Z x d W 9 0 O y w m c X V v d D t j b 2 1 w Y W 5 5 X 2 5 h b W U m c X V v d D s s J n F 1 b 3 Q 7 Z W 1 w b G 9 5 Z W V f b W 9 u d G g m c X V v d D s s J n F 1 b 3 Q 7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C 9 B d X R v U m V t b 3 Z l Z E N v b H V t b n M x L n t h Y 3 R f Z G F 0 Z S w w f S Z x d W 9 0 O y w m c X V v d D t T Z W N 0 a W 9 u M S 9 F e H B v c n Q v Q X V 0 b 1 J l b W 9 2 Z W R D b 2 x 1 b W 5 z M S 5 7 Y W 5 u b 3 V u Y 2 V t Z W 5 0 X 2 R h d G U s M X 0 m c X V v d D s s J n F 1 b 3 Q 7 U 2 V j d G l v b j E v R X h w b 3 J 0 L 0 F 1 d G 9 S Z W 1 v d m V k Q 2 9 s d W 1 u c z E u e 2 J h b m t y d X B 0 Y 3 l f b W 9 u d G g s M n 0 m c X V v d D s s J n F 1 b 3 Q 7 U 2 V j d G l v b j E v R X h w b 3 J 0 L 0 F 1 d G 9 S Z W 1 v d m V k Q 2 9 s d W 1 u c z E u e 2 J h b m t y d X B 0 Y 3 l f e W V h c i w z f S Z x d W 9 0 O y w m c X V v d D t T Z W N 0 a W 9 u M S 9 F e H B v c n Q v Q X V 0 b 1 J l b W 9 2 Z W R D b 2 x 1 b W 5 z M S 5 7 Y 2 9 t c G F u e V 9 u Y W 1 l L D R 9 J n F 1 b 3 Q 7 L C Z x d W 9 0 O 1 N l Y 3 R p b 2 4 x L 0 V 4 c G 9 y d C 9 B d X R v U m V t b 3 Z l Z E N v b H V t b n M x L n t l b X B s b 3 l l Z V 9 t b 2 5 0 a C w 1 f S Z x d W 9 0 O y w m c X V v d D t T Z W N 0 a W 9 u M S 9 F e H B v c n Q v Q X V 0 b 1 J l b W 9 2 Z W R D b 2 x 1 b W 5 z M S 5 7 Z W 1 w b G 9 5 Z W V f e W V h c i w 2 f S Z x d W 9 0 O y w m c X V v d D t T Z W N 0 a W 9 u M S 9 F e H B v c n Q v Q X V 0 b 1 J l b W 9 2 Z W R D b 2 x 1 b W 5 z M S 5 7 Z W 1 w b G 9 5 Z W V z L D d 9 J n F 1 b 3 Q 7 L C Z x d W 9 0 O 1 N l Y 3 R p b 2 4 x L 0 V 4 c G 9 y d C 9 B d X R v U m V t b 3 Z l Z E N v b H V t b n M x L n t t Y W l u X 2 5 h Y 2 V f Y 2 9 k Z S w 4 f S Z x d W 9 0 O y w m c X V v d D t T Z W N 0 a W 9 u M S 9 F e H B v c n Q v Q X V 0 b 1 J l b W 9 2 Z W R D b 2 x 1 b W 5 z M S 5 7 b W F p b l 9 u Y W N l X 2 R l c 2 N y a X B 0 a W 9 u X 2 R h b m l z a C w 5 f S Z x d W 9 0 O y w m c X V v d D t T Z W N 0 a W 9 u M S 9 F e H B v c n Q v Q X V 0 b 1 J l b W 9 2 Z W R D b 2 x 1 b W 5 z M S 5 7 b W F p b l 9 u Y W N l X 2 R l c 2 N y a X B 0 a W 9 u X 2 V u Z 2 x p c 2 g s M T B 9 J n F 1 b 3 Q 7 L C Z x d W 9 0 O 1 N l Y 3 R p b 2 4 x L 0 V 4 c G 9 y d C 9 B d X R v U m V t b 3 Z l Z E N v b H V t b n M x L n t t Y W 5 f e W V h c n M s M T F 9 J n F 1 b 3 Q 7 L C Z x d W 9 0 O 1 N l Y 3 R p b 2 4 x L 0 V 4 c G 9 y d C 9 B d X R v U m V t b 3 Z l Z E N v b H V t b n M x L n t v Z m Z p Y 2 V f Y W R k c m V z c y w x M n 0 m c X V v d D s s J n F 1 b 3 Q 7 U 2 V j d G l v b j E v R X h w b 3 J 0 L 0 F 1 d G 9 S Z W 1 v d m V k Q 2 9 s d W 1 u c z E u e 2 9 m Z m l j Z V 9 j a X R 5 L D E z f S Z x d W 9 0 O y w m c X V v d D t T Z W N 0 a W 9 u M S 9 F e H B v c n Q v Q X V 0 b 1 J l b W 9 2 Z W R D b 2 x 1 b W 5 z M S 5 7 b 2 Z m a W N l X 2 1 1 b m l j a X B h b G l 0 e S w x N H 0 m c X V v d D s s J n F 1 b 3 Q 7 U 2 V j d G l v b j E v R X h w b 3 J 0 L 0 F 1 d G 9 S Z W 1 v d m V k Q 2 9 s d W 1 u c z E u e 2 9 m Z m l j Z V 9 y Z W d p b 2 4 s M T V 9 J n F 1 b 3 Q 7 L C Z x d W 9 0 O 1 N l Y 3 R p b 2 4 x L 0 V 4 c G 9 y d C 9 B d X R v U m V t b 3 Z l Z E N v b H V t b n M x L n t v Z m Z p Y 2 V f e m l w X 2 N v Z G U s M T Z 9 J n F 1 b 3 Q 7 L C Z x d W 9 0 O 1 N l Y 3 R p b 2 4 x L 0 V 4 c G 9 y d C 9 B d X R v U m V t b 3 Z l Z E N v b H V t b n M x L n t v c m d h b m l 6 Y X R p b 2 5 f Z m 9 y b S w x N 3 0 m c X V v d D s s J n F 1 b 3 Q 7 U 2 V j d G l v b j E v R X h w b 3 J 0 L 0 F 1 d G 9 S Z W 1 v d m V k Q 2 9 s d W 1 u c z E u e 2 9 y Z 2 F u a X p h d G l v b l 9 m b 3 J t X 2 R l c 2 N y a X B 0 a W 9 u X 2 R h b m l z a C w x O H 0 m c X V v d D s s J n F 1 b 3 Q 7 U 2 V j d G l v b j E v R X h w b 3 J 0 L 0 F 1 d G 9 S Z W 1 v d m V k Q 2 9 s d W 1 u c z E u e 2 9 y Z 2 F u a X p h d G l v b l 9 m b 3 J t X 2 R l c 2 N y a X B 0 a W 9 u X 2 V u Z 2 x p c 2 g s M T l 9 J n F 1 b 3 Q 7 L C Z x d W 9 0 O 1 N l Y 3 R p b 2 4 x L 0 V 4 c G 9 y d C 9 B d X R v U m V t b 3 Z l Z E N v b H V t b n M x L n t v c m d h b m l 6 Y X R p b 2 5 f b n V t Y m V y L D I w f S Z x d W 9 0 O y w m c X V v d D t T Z W N 0 a W 9 u M S 9 F e H B v c n Q v Q X V 0 b 1 J l b W 9 2 Z W R D b 2 x 1 b W 5 z M S 5 7 c H J p b W F y e V 9 u Y W N l X 2 N v Z G U s M j F 9 J n F 1 b 3 Q 7 L C Z x d W 9 0 O 1 N l Y 3 R p b 2 4 x L 0 V 4 c G 9 y d C 9 B d X R v U m V t b 3 Z l Z E N v b H V t b n M x L n t w c m l t Y X J 5 X 2 5 h Y 2 V f Z G V z Y 3 J p c H R p b 2 5 f Z G F u a X N o L D I y f S Z x d W 9 0 O y w m c X V v d D t T Z W N 0 a W 9 u M S 9 F e H B v c n Q v Q X V 0 b 1 J l b W 9 2 Z W R D b 2 x 1 b W 5 z M S 5 7 c H J p b W F y e V 9 u Y W N l X 2 R l c 2 N y a X B 0 a W 9 u X 2 V u Z 2 x p c 2 g s M j N 9 J n F 1 b 3 Q 7 L C Z x d W 9 0 O 1 N l Y 3 R p b 2 4 x L 0 V 4 c G 9 y d C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e H B v c n Q v Q X V 0 b 1 J l b W 9 2 Z W R D b 2 x 1 b W 5 z M S 5 7 Y W N 0 X 2 R h d G U s M H 0 m c X V v d D s s J n F 1 b 3 Q 7 U 2 V j d G l v b j E v R X h w b 3 J 0 L 0 F 1 d G 9 S Z W 1 v d m V k Q 2 9 s d W 1 u c z E u e 2 F u b m 9 1 b m N l b W V u d F 9 k Y X R l L D F 9 J n F 1 b 3 Q 7 L C Z x d W 9 0 O 1 N l Y 3 R p b 2 4 x L 0 V 4 c G 9 y d C 9 B d X R v U m V t b 3 Z l Z E N v b H V t b n M x L n t i Y W 5 r c n V w d G N 5 X 2 1 v b n R o L D J 9 J n F 1 b 3 Q 7 L C Z x d W 9 0 O 1 N l Y 3 R p b 2 4 x L 0 V 4 c G 9 y d C 9 B d X R v U m V t b 3 Z l Z E N v b H V t b n M x L n t i Y W 5 r c n V w d G N 5 X 3 l l Y X I s M 3 0 m c X V v d D s s J n F 1 b 3 Q 7 U 2 V j d G l v b j E v R X h w b 3 J 0 L 0 F 1 d G 9 S Z W 1 v d m V k Q 2 9 s d W 1 u c z E u e 2 N v b X B h b n l f b m F t Z S w 0 f S Z x d W 9 0 O y w m c X V v d D t T Z W N 0 a W 9 u M S 9 F e H B v c n Q v Q X V 0 b 1 J l b W 9 2 Z W R D b 2 x 1 b W 5 z M S 5 7 Z W 1 w b G 9 5 Z W V f b W 9 u d G g s N X 0 m c X V v d D s s J n F 1 b 3 Q 7 U 2 V j d G l v b j E v R X h w b 3 J 0 L 0 F 1 d G 9 S Z W 1 v d m V k Q 2 9 s d W 1 u c z E u e 2 V t c G x v e W V l X 3 l l Y X I s N n 0 m c X V v d D s s J n F 1 b 3 Q 7 U 2 V j d G l v b j E v R X h w b 3 J 0 L 0 F 1 d G 9 S Z W 1 v d m V k Q 2 9 s d W 1 u c z E u e 2 V t c G x v e W V l c y w 3 f S Z x d W 9 0 O y w m c X V v d D t T Z W N 0 a W 9 u M S 9 F e H B v c n Q v Q X V 0 b 1 J l b W 9 2 Z W R D b 2 x 1 b W 5 z M S 5 7 b W F p b l 9 u Y W N l X 2 N v Z G U s O H 0 m c X V v d D s s J n F 1 b 3 Q 7 U 2 V j d G l v b j E v R X h w b 3 J 0 L 0 F 1 d G 9 S Z W 1 v d m V k Q 2 9 s d W 1 u c z E u e 2 1 h a W 5 f b m F j Z V 9 k Z X N j c m l w d G l v b l 9 k Y W 5 p c 2 g s O X 0 m c X V v d D s s J n F 1 b 3 Q 7 U 2 V j d G l v b j E v R X h w b 3 J 0 L 0 F 1 d G 9 S Z W 1 v d m V k Q 2 9 s d W 1 u c z E u e 2 1 h a W 5 f b m F j Z V 9 k Z X N j c m l w d G l v b l 9 l b m d s a X N o L D E w f S Z x d W 9 0 O y w m c X V v d D t T Z W N 0 a W 9 u M S 9 F e H B v c n Q v Q X V 0 b 1 J l b W 9 2 Z W R D b 2 x 1 b W 5 z M S 5 7 b W F u X 3 l l Y X J z L D E x f S Z x d W 9 0 O y w m c X V v d D t T Z W N 0 a W 9 u M S 9 F e H B v c n Q v Q X V 0 b 1 J l b W 9 2 Z W R D b 2 x 1 b W 5 z M S 5 7 b 2 Z m a W N l X 2 F k Z H J l c 3 M s M T J 9 J n F 1 b 3 Q 7 L C Z x d W 9 0 O 1 N l Y 3 R p b 2 4 x L 0 V 4 c G 9 y d C 9 B d X R v U m V t b 3 Z l Z E N v b H V t b n M x L n t v Z m Z p Y 2 V f Y 2 l 0 e S w x M 3 0 m c X V v d D s s J n F 1 b 3 Q 7 U 2 V j d G l v b j E v R X h w b 3 J 0 L 0 F 1 d G 9 S Z W 1 v d m V k Q 2 9 s d W 1 u c z E u e 2 9 m Z m l j Z V 9 t d W 5 p Y 2 l w Y W x p d H k s M T R 9 J n F 1 b 3 Q 7 L C Z x d W 9 0 O 1 N l Y 3 R p b 2 4 x L 0 V 4 c G 9 y d C 9 B d X R v U m V t b 3 Z l Z E N v b H V t b n M x L n t v Z m Z p Y 2 V f c m V n a W 9 u L D E 1 f S Z x d W 9 0 O y w m c X V v d D t T Z W N 0 a W 9 u M S 9 F e H B v c n Q v Q X V 0 b 1 J l b W 9 2 Z W R D b 2 x 1 b W 5 z M S 5 7 b 2 Z m a W N l X 3 p p c F 9 j b 2 R l L D E 2 f S Z x d W 9 0 O y w m c X V v d D t T Z W N 0 a W 9 u M S 9 F e H B v c n Q v Q X V 0 b 1 J l b W 9 2 Z W R D b 2 x 1 b W 5 z M S 5 7 b 3 J n Y W 5 p e m F 0 a W 9 u X 2 Z v c m 0 s M T d 9 J n F 1 b 3 Q 7 L C Z x d W 9 0 O 1 N l Y 3 R p b 2 4 x L 0 V 4 c G 9 y d C 9 B d X R v U m V t b 3 Z l Z E N v b H V t b n M x L n t v c m d h b m l 6 Y X R p b 2 5 f Z m 9 y b V 9 k Z X N j c m l w d G l v b l 9 k Y W 5 p c 2 g s M T h 9 J n F 1 b 3 Q 7 L C Z x d W 9 0 O 1 N l Y 3 R p b 2 4 x L 0 V 4 c G 9 y d C 9 B d X R v U m V t b 3 Z l Z E N v b H V t b n M x L n t v c m d h b m l 6 Y X R p b 2 5 f Z m 9 y b V 9 k Z X N j c m l w d G l v b l 9 l b m d s a X N o L D E 5 f S Z x d W 9 0 O y w m c X V v d D t T Z W N 0 a W 9 u M S 9 F e H B v c n Q v Q X V 0 b 1 J l b W 9 2 Z W R D b 2 x 1 b W 5 z M S 5 7 b 3 J n Y W 5 p e m F 0 a W 9 u X 2 5 1 b W J l c i w y M H 0 m c X V v d D s s J n F 1 b 3 Q 7 U 2 V j d G l v b j E v R X h w b 3 J 0 L 0 F 1 d G 9 S Z W 1 v d m V k Q 2 9 s d W 1 u c z E u e 3 B y a W 1 h c n l f b m F j Z V 9 j b 2 R l L D I x f S Z x d W 9 0 O y w m c X V v d D t T Z W N 0 a W 9 u M S 9 F e H B v c n Q v Q X V 0 b 1 J l b W 9 2 Z W R D b 2 x 1 b W 5 z M S 5 7 c H J p b W F y e V 9 u Y W N l X 2 R l c 2 N y a X B 0 a W 9 u X 2 R h b m l z a C w y M n 0 m c X V v d D s s J n F 1 b 3 Q 7 U 2 V j d G l v b j E v R X h w b 3 J 0 L 0 F 1 d G 9 S Z W 1 v d m V k Q 2 9 s d W 1 u c z E u e 3 B y a W 1 h c n l f b m F j Z V 9 k Z X N j c m l w d G l v b l 9 l b m d s a X N o L D I z f S Z x d W 9 0 O y w m c X V v d D t T Z W N 0 a W 9 u M S 9 F e H B v c n Q v Q X V 0 b 1 J l b W 9 2 Z W R D b 2 x 1 b W 5 z M S 5 7 c m V n a X N 0 Z X J l Z F 9 k Y X R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J 0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v R X h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/ S A q t r 9 T Q K M s y M I r 4 X Y W A A A A A A I A A A A A A B B m A A A A A Q A A I A A A A N Y t b v 5 b 7 a 0 I B C N 9 g T L H X v / N S m j S b 5 L d C N b z I 4 2 t M t 9 F A A A A A A 6 A A A A A A g A A I A A A A B + p q m T 7 0 e K 3 W S t h Y H I W l I j 9 f N S c f g S E F 7 p L w c h o r m + j U A A A A B l C 3 L E W M O d P 2 Z T y A F P 2 x 4 2 M i b w C i v Z a J J t M + B j f B s l u a 6 w U Y D + 1 2 5 I f U Z G S A L h P c 1 S b Z j t Q d i T m 6 F Q l e y e W k v v 9 D t f a Y C / t l k S O I 5 q 4 B 4 4 P Q A A A A P y 4 u X f 0 U x e m J W z H W x k k / k D O t t F a W E Z c u R P P E K t 3 o U d R z z H x K D j A P n B 2 R r c U s y b / c U R t Z 7 4 8 E x V 8 f N 6 P y f q C G 8 s = < / D a t a M a s h u p > 
</file>

<file path=customXml/itemProps1.xml><?xml version="1.0" encoding="utf-8"?>
<ds:datastoreItem xmlns:ds="http://schemas.openxmlformats.org/officeDocument/2006/customXml" ds:itemID="{7F4CB801-E870-4FF0-B20A-E4E4A74E24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Export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</dc:creator>
  <cp:lastModifiedBy>Camilla Emring/Marketing/CSSE</cp:lastModifiedBy>
  <dcterms:created xsi:type="dcterms:W3CDTF">2024-06-05T07:02:25Z</dcterms:created>
  <dcterms:modified xsi:type="dcterms:W3CDTF">2024-06-05T07:04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00e61c5-9326-4775-9dd5-9a546e043cca_Enabled">
    <vt:lpwstr>true</vt:lpwstr>
  </property>
  <property fmtid="{D5CDD505-2E9C-101B-9397-08002B2CF9AE}" pid="3" name="MSIP_Label_900e61c5-9326-4775-9dd5-9a546e043cca_SetDate">
    <vt:lpwstr>2024-06-05T07:04:44Z</vt:lpwstr>
  </property>
  <property fmtid="{D5CDD505-2E9C-101B-9397-08002B2CF9AE}" pid="4" name="MSIP_Label_900e61c5-9326-4775-9dd5-9a546e043cca_Method">
    <vt:lpwstr>Privileged</vt:lpwstr>
  </property>
  <property fmtid="{D5CDD505-2E9C-101B-9397-08002B2CF9AE}" pid="5" name="MSIP_Label_900e61c5-9326-4775-9dd5-9a546e043cca_Name">
    <vt:lpwstr>Public (Anyone Can View)</vt:lpwstr>
  </property>
  <property fmtid="{D5CDD505-2E9C-101B-9397-08002B2CF9AE}" pid="6" name="MSIP_Label_900e61c5-9326-4775-9dd5-9a546e043cca_SiteId">
    <vt:lpwstr>a8c3ac7a-1f5c-4b9e-a7e9-dec74e071af3</vt:lpwstr>
  </property>
  <property fmtid="{D5CDD505-2E9C-101B-9397-08002B2CF9AE}" pid="7" name="MSIP_Label_900e61c5-9326-4775-9dd5-9a546e043cca_ActionId">
    <vt:lpwstr>9fd14b4f-5929-481b-be0f-68a52cdc5068</vt:lpwstr>
  </property>
  <property fmtid="{D5CDD505-2E9C-101B-9397-08002B2CF9AE}" pid="8" name="MSIP_Label_900e61c5-9326-4775-9dd5-9a546e043cca_ContentBits">
    <vt:lpwstr>0</vt:lpwstr>
  </property>
</Properties>
</file>